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C:\RKS RISE\RISE2026\クラブパンサー2&amp;4シリーズ\エントリー用紙\"/>
    </mc:Choice>
  </mc:AlternateContent>
  <xr:revisionPtr revIDLastSave="0" documentId="13_ncr:1_{D9FA459C-01F4-4EB5-A783-90BAA1AC4F1D}" xr6:coauthVersionLast="47" xr6:coauthVersionMax="47" xr10:uidLastSave="{00000000-0000-0000-0000-000000000000}"/>
  <bookViews>
    <workbookView xWindow="-108" yWindow="-108" windowWidth="23256" windowHeight="13176" xr2:uid="{60D3085F-451C-46B0-A9A5-FA9215E4DC98}"/>
  </bookViews>
  <sheets>
    <sheet name="entry 2026_2" sheetId="2" r:id="rId1"/>
  </sheets>
  <definedNames>
    <definedName name="_xlnm._FilterDatabase" localSheetId="0" hidden="1">'entry 2026_2'!$B$11:$F$13</definedName>
    <definedName name="_xlnm.Print_Area" localSheetId="0">'entry 2026_2'!$A$1:$G$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 uniqueCount="59">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クラブパンサー2&amp;4 耐久シリーズ</t>
    <rPh sb="11" eb="13">
      <t>タイキュウ</t>
    </rPh>
    <phoneticPr fontId="3"/>
  </si>
  <si>
    <t>イベント名</t>
    <rPh sb="4" eb="5">
      <t>メイ</t>
    </rPh>
    <phoneticPr fontId="3"/>
  </si>
  <si>
    <t>年　　　　月　　　　日</t>
    <phoneticPr fontId="3"/>
  </si>
  <si>
    <r>
      <rPr>
        <sz val="22"/>
        <rFont val="ＭＳ Ｐゴシック"/>
        <family val="3"/>
        <charset val="128"/>
      </rPr>
      <t>　　</t>
    </r>
    <r>
      <rPr>
        <sz val="22"/>
        <rFont val="Impact"/>
        <family val="2"/>
      </rPr>
      <t xml:space="preserve">ClubPanther 2&amp;4  </t>
    </r>
    <r>
      <rPr>
        <sz val="22"/>
        <color indexed="8"/>
        <rFont val="Impact"/>
        <family val="2"/>
      </rPr>
      <t>T</t>
    </r>
    <r>
      <rPr>
        <sz val="22"/>
        <rFont val="Impact"/>
        <family val="2"/>
      </rPr>
      <t>aikyu Series</t>
    </r>
    <phoneticPr fontId="3"/>
  </si>
  <si>
    <t>茂原ツインサーキット　東</t>
    <rPh sb="0" eb="2">
      <t>モバラ</t>
    </rPh>
    <rPh sb="11" eb="12">
      <t>ヒガシ</t>
    </rPh>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YOKOHAMA ED</t>
    <phoneticPr fontId="3"/>
  </si>
  <si>
    <t>DUNLOP DRK-SP</t>
  </si>
  <si>
    <t>NEXXIVE S1R</t>
    <phoneticPr fontId="3"/>
  </si>
  <si>
    <t>2026年度ClubPanther加入</t>
  </si>
  <si>
    <t>スポーツカート　エンジョイ</t>
  </si>
  <si>
    <t>オートパラダイス御殿場</t>
    <rPh sb="8" eb="11">
      <t>ゴテンバ</t>
    </rPh>
    <phoneticPr fontId="3"/>
  </si>
  <si>
    <t>本庄サーキット</t>
    <rPh sb="0" eb="2">
      <t>ホンジョウ</t>
    </rPh>
    <phoneticPr fontId="3"/>
  </si>
  <si>
    <t>2025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22"/>
      <color indexed="8"/>
      <name val="Impact"/>
      <family val="2"/>
    </font>
    <font>
      <sz val="10"/>
      <name val="HGMaruGothicMPRO"/>
      <family val="2"/>
      <charset val="128"/>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1">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6"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25" xfId="0" applyFont="1" applyBorder="1"/>
    <xf numFmtId="0" fontId="13" fillId="0" borderId="0" xfId="0" applyFont="1" applyAlignment="1">
      <alignment horizontal="center"/>
    </xf>
    <xf numFmtId="0" fontId="1" fillId="0" borderId="0" xfId="0" applyFont="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xf numFmtId="0" fontId="10" fillId="0" borderId="45" xfId="0" applyFont="1" applyBorder="1" applyAlignment="1">
      <alignment horizontal="center"/>
    </xf>
    <xf numFmtId="0" fontId="10" fillId="0" borderId="44" xfId="0" applyFont="1" applyBorder="1" applyAlignment="1">
      <alignment horizont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FC105363-FFCB-46B9-8258-4DE0D828C1DF}"/>
            </a:ext>
          </a:extLst>
        </xdr:cNvPr>
        <xdr:cNvSpPr/>
      </xdr:nvSpPr>
      <xdr:spPr>
        <a:xfrm>
          <a:off x="2273887" y="51272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D808E70D-13CF-4657-8B3D-CBB23D6DCCEC}"/>
            </a:ext>
          </a:extLst>
        </xdr:cNvPr>
        <xdr:cNvSpPr>
          <a:spLocks noChangeArrowheads="1"/>
        </xdr:cNvSpPr>
      </xdr:nvSpPr>
      <xdr:spPr bwMode="auto">
        <a:xfrm>
          <a:off x="487680" y="147828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A6372-8C1C-4854-8138-F0D4002FB34F}">
  <dimension ref="B1:J153"/>
  <sheetViews>
    <sheetView tabSelected="1" zoomScaleNormal="150" zoomScaleSheetLayoutView="100" workbookViewId="0">
      <selection activeCell="K8" sqref="K8"/>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hidden="1" customWidth="1"/>
    <col min="8" max="8" width="13" style="1" hidden="1" customWidth="1"/>
    <col min="9" max="9" width="15.5" style="1" hidden="1" customWidth="1"/>
    <col min="10" max="10" width="13" style="1" hidden="1" customWidth="1"/>
    <col min="11" max="16384" width="13" style="1"/>
  </cols>
  <sheetData>
    <row r="1" spans="2:10" ht="30.75" customHeight="1">
      <c r="B1" s="71" t="s">
        <v>45</v>
      </c>
      <c r="C1" s="71"/>
      <c r="D1" s="71"/>
      <c r="E1" s="71"/>
      <c r="F1" s="72"/>
    </row>
    <row r="2" spans="2:10" ht="9.75" customHeight="1"/>
    <row r="3" spans="2:10" ht="11.25" customHeight="1">
      <c r="B3" s="73"/>
      <c r="C3" s="73"/>
      <c r="D3" s="73"/>
      <c r="E3" s="73"/>
      <c r="F3" s="73"/>
    </row>
    <row r="4" spans="2:10" ht="11.25" customHeight="1">
      <c r="B4" s="53"/>
      <c r="C4" s="53"/>
      <c r="D4" s="53"/>
      <c r="E4" s="53"/>
      <c r="F4" s="58" t="s">
        <v>44</v>
      </c>
    </row>
    <row r="5" spans="2:10" ht="7.5" customHeight="1" thickBot="1">
      <c r="B5" s="53"/>
      <c r="C5" s="53"/>
      <c r="D5" s="53"/>
      <c r="E5" s="53"/>
    </row>
    <row r="6" spans="2:10" s="2" customFormat="1" ht="19.5" customHeight="1" thickTop="1">
      <c r="B6" s="57" t="s">
        <v>43</v>
      </c>
      <c r="C6" s="74" t="s">
        <v>42</v>
      </c>
      <c r="D6" s="74"/>
      <c r="E6" s="74"/>
      <c r="F6" s="75"/>
      <c r="I6" s="2" t="s">
        <v>41</v>
      </c>
    </row>
    <row r="7" spans="2:10" s="2" customFormat="1" ht="19.5" customHeight="1" thickBot="1">
      <c r="B7" s="56" t="s">
        <v>40</v>
      </c>
      <c r="C7" s="76"/>
      <c r="D7" s="77"/>
      <c r="E7" s="55" t="s">
        <v>39</v>
      </c>
      <c r="F7" s="59"/>
      <c r="I7" s="2" t="s">
        <v>46</v>
      </c>
    </row>
    <row r="8" spans="2:10" ht="3.75" customHeight="1" thickTop="1">
      <c r="B8" s="53"/>
      <c r="C8" s="53"/>
      <c r="D8" s="53"/>
      <c r="E8" s="53"/>
      <c r="F8" s="53"/>
      <c r="I8" s="2" t="s">
        <v>56</v>
      </c>
    </row>
    <row r="9" spans="2:10" ht="15" customHeight="1">
      <c r="B9" s="78" t="s">
        <v>38</v>
      </c>
      <c r="C9" s="78"/>
      <c r="D9" s="54"/>
      <c r="E9" s="53"/>
      <c r="I9" s="1" t="s">
        <v>57</v>
      </c>
    </row>
    <row r="10" spans="2:10" ht="3" customHeight="1" thickBot="1">
      <c r="D10" s="52"/>
      <c r="F10" s="51"/>
    </row>
    <row r="11" spans="2:10" ht="20.25" customHeight="1" thickTop="1">
      <c r="B11" s="50" t="s">
        <v>37</v>
      </c>
      <c r="C11" s="79"/>
      <c r="D11" s="80"/>
      <c r="E11" s="49" t="s">
        <v>36</v>
      </c>
      <c r="F11" s="48" t="s">
        <v>55</v>
      </c>
      <c r="I11" s="2" t="s">
        <v>51</v>
      </c>
      <c r="J11" s="2" t="s">
        <v>35</v>
      </c>
    </row>
    <row r="12" spans="2:10" ht="20.25" customHeight="1">
      <c r="B12" s="47" t="s">
        <v>34</v>
      </c>
      <c r="C12" s="46"/>
      <c r="D12" s="45" t="s">
        <v>33</v>
      </c>
      <c r="E12" s="44"/>
      <c r="F12" s="43" t="s">
        <v>32</v>
      </c>
      <c r="I12" s="2" t="s">
        <v>52</v>
      </c>
      <c r="J12" s="2" t="s">
        <v>31</v>
      </c>
    </row>
    <row r="13" spans="2:10" ht="20.25" customHeight="1" thickBot="1">
      <c r="B13" s="42" t="s">
        <v>30</v>
      </c>
      <c r="C13" s="41"/>
      <c r="D13" s="40" t="s">
        <v>29</v>
      </c>
      <c r="E13" s="39"/>
      <c r="F13" s="38"/>
      <c r="I13" s="2" t="s">
        <v>53</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68"/>
      <c r="D16" s="69"/>
      <c r="E16" s="35" t="s">
        <v>25</v>
      </c>
      <c r="F16" s="34"/>
      <c r="I16" s="2" t="s">
        <v>24</v>
      </c>
      <c r="J16" s="27">
        <v>46095</v>
      </c>
    </row>
    <row r="17" spans="2:10" ht="20.25" customHeight="1">
      <c r="B17" s="33" t="s">
        <v>5</v>
      </c>
      <c r="C17" s="17" t="s">
        <v>4</v>
      </c>
      <c r="D17" s="62"/>
      <c r="E17" s="63"/>
      <c r="F17" s="70"/>
      <c r="I17" s="2"/>
      <c r="J17" s="27">
        <v>46165</v>
      </c>
    </row>
    <row r="18" spans="2:10" ht="20.25" customHeight="1" thickBot="1">
      <c r="B18" s="32" t="s">
        <v>23</v>
      </c>
      <c r="C18" s="31"/>
      <c r="D18" s="30" t="s">
        <v>22</v>
      </c>
      <c r="E18" s="29"/>
      <c r="F18" s="28"/>
      <c r="I18" s="2"/>
      <c r="J18" s="27">
        <v>46186</v>
      </c>
    </row>
    <row r="19" spans="2:10" ht="15" customHeight="1">
      <c r="B19" s="5"/>
      <c r="C19" s="2"/>
      <c r="D19" s="5"/>
      <c r="E19" s="2"/>
      <c r="F19" s="2"/>
      <c r="I19" s="2"/>
      <c r="J19" s="27">
        <v>46256</v>
      </c>
    </row>
    <row r="20" spans="2:10" ht="15.75" customHeight="1">
      <c r="B20" s="26" t="s">
        <v>21</v>
      </c>
      <c r="C20" s="2"/>
      <c r="D20" s="2"/>
      <c r="E20" s="2"/>
      <c r="F20" s="2"/>
      <c r="J20" s="27">
        <v>46292</v>
      </c>
    </row>
    <row r="21" spans="2:10" ht="18" customHeight="1">
      <c r="B21" s="22" t="s">
        <v>19</v>
      </c>
      <c r="C21" s="21"/>
      <c r="D21" s="20" t="s">
        <v>8</v>
      </c>
      <c r="E21" s="19" t="s">
        <v>7</v>
      </c>
      <c r="F21" s="18" t="s">
        <v>6</v>
      </c>
      <c r="I21" s="2" t="s">
        <v>20</v>
      </c>
      <c r="J21" s="27">
        <v>46312</v>
      </c>
    </row>
    <row r="22" spans="2:10" ht="18" customHeight="1">
      <c r="B22" s="16" t="s">
        <v>5</v>
      </c>
      <c r="C22" s="17" t="s">
        <v>4</v>
      </c>
      <c r="D22" s="62"/>
      <c r="E22" s="63"/>
      <c r="F22" s="64"/>
      <c r="I22" s="2" t="s">
        <v>18</v>
      </c>
    </row>
    <row r="23" spans="2:10" ht="18" customHeight="1">
      <c r="B23" s="16" t="s">
        <v>3</v>
      </c>
      <c r="C23" s="15"/>
      <c r="D23" s="14" t="s">
        <v>2</v>
      </c>
      <c r="E23" s="13"/>
      <c r="F23" s="12"/>
      <c r="I23" s="2" t="s">
        <v>17</v>
      </c>
    </row>
    <row r="24" spans="2:10" ht="18" customHeight="1">
      <c r="B24" s="11"/>
      <c r="C24" s="10"/>
      <c r="D24" s="9" t="s">
        <v>58</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62"/>
      <c r="E27" s="63"/>
      <c r="F27" s="64"/>
      <c r="I27" s="2" t="s">
        <v>14</v>
      </c>
    </row>
    <row r="28" spans="2:10" ht="18" customHeight="1">
      <c r="B28" s="16" t="s">
        <v>3</v>
      </c>
      <c r="C28" s="15"/>
      <c r="D28" s="14" t="s">
        <v>2</v>
      </c>
      <c r="E28" s="13"/>
      <c r="F28" s="12"/>
      <c r="I28" s="2" t="s">
        <v>13</v>
      </c>
    </row>
    <row r="29" spans="2:10" ht="18" customHeight="1">
      <c r="B29" s="11"/>
      <c r="C29" s="10"/>
      <c r="D29" s="9" t="s">
        <v>58</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62"/>
      <c r="E32" s="63"/>
      <c r="F32" s="64"/>
    </row>
    <row r="33" spans="2:6" ht="18.75" customHeight="1">
      <c r="B33" s="16" t="s">
        <v>3</v>
      </c>
      <c r="C33" s="15"/>
      <c r="D33" s="14" t="s">
        <v>2</v>
      </c>
      <c r="E33" s="13"/>
      <c r="F33" s="12"/>
    </row>
    <row r="34" spans="2:6" ht="18.75" customHeight="1">
      <c r="B34" s="11"/>
      <c r="C34" s="10"/>
      <c r="D34" s="9" t="s">
        <v>58</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62"/>
      <c r="E37" s="63"/>
      <c r="F37" s="64"/>
    </row>
    <row r="38" spans="2:6" ht="18" customHeight="1">
      <c r="B38" s="16" t="s">
        <v>3</v>
      </c>
      <c r="C38" s="15"/>
      <c r="D38" s="14" t="s">
        <v>2</v>
      </c>
      <c r="E38" s="13"/>
      <c r="F38" s="12"/>
    </row>
    <row r="39" spans="2:6" ht="18" customHeight="1">
      <c r="B39" s="11"/>
      <c r="C39" s="10"/>
      <c r="D39" s="9" t="s">
        <v>54</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62"/>
      <c r="E42" s="63"/>
      <c r="F42" s="64"/>
    </row>
    <row r="43" spans="2:6" ht="18" customHeight="1">
      <c r="B43" s="16" t="s">
        <v>3</v>
      </c>
      <c r="C43" s="15"/>
      <c r="D43" s="14" t="s">
        <v>2</v>
      </c>
      <c r="E43" s="13"/>
      <c r="F43" s="12"/>
    </row>
    <row r="44" spans="2:6" ht="18" customHeight="1">
      <c r="B44" s="11"/>
      <c r="C44" s="10"/>
      <c r="D44" s="9" t="s">
        <v>58</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62"/>
      <c r="E47" s="63"/>
      <c r="F47" s="64"/>
    </row>
    <row r="48" spans="2:6" ht="18" customHeight="1">
      <c r="B48" s="16" t="s">
        <v>3</v>
      </c>
      <c r="C48" s="15"/>
      <c r="D48" s="14" t="s">
        <v>2</v>
      </c>
      <c r="E48" s="13"/>
      <c r="F48" s="12"/>
    </row>
    <row r="49" spans="2:9" ht="18" customHeight="1">
      <c r="B49" s="11"/>
      <c r="C49" s="10"/>
      <c r="D49" s="9" t="s">
        <v>58</v>
      </c>
      <c r="E49" s="8"/>
      <c r="F49" s="7"/>
    </row>
    <row r="50" spans="2:9" ht="7.5" customHeight="1">
      <c r="B50" s="6"/>
      <c r="C50" s="6"/>
      <c r="D50" s="6"/>
      <c r="E50" s="6"/>
      <c r="F50" s="6"/>
    </row>
    <row r="51" spans="2:9" s="2" customFormat="1" ht="11.4">
      <c r="F51" s="5" t="s">
        <v>1</v>
      </c>
    </row>
    <row r="52" spans="2:9" s="2" customFormat="1" ht="16.8" customHeight="1">
      <c r="B52" s="60" t="s">
        <v>47</v>
      </c>
      <c r="C52" s="61" t="s">
        <v>48</v>
      </c>
    </row>
    <row r="53" spans="2:9" s="2" customFormat="1" ht="11.4">
      <c r="B53" s="65"/>
      <c r="C53" s="65"/>
      <c r="D53" s="2" t="s">
        <v>49</v>
      </c>
    </row>
    <row r="54" spans="2:9" s="2" customFormat="1" ht="11.4">
      <c r="B54" s="66"/>
      <c r="C54" s="66"/>
      <c r="D54" s="2" t="s">
        <v>50</v>
      </c>
    </row>
    <row r="55" spans="2:9" s="2" customFormat="1" ht="3.75" customHeight="1">
      <c r="B55" s="66"/>
      <c r="C55" s="66"/>
    </row>
    <row r="56" spans="2:9" s="2" customFormat="1" ht="11.4">
      <c r="B56" s="66"/>
      <c r="C56" s="66"/>
      <c r="D56" s="4" t="s">
        <v>0</v>
      </c>
    </row>
    <row r="57" spans="2:9" s="2" customFormat="1" ht="3.75" customHeight="1">
      <c r="B57" s="66"/>
      <c r="C57" s="66"/>
    </row>
    <row r="58" spans="2:9" s="2" customFormat="1" ht="11.4">
      <c r="B58" s="66"/>
      <c r="C58" s="66"/>
      <c r="D58" s="3"/>
    </row>
    <row r="59" spans="2:9" s="2" customFormat="1" ht="11.4">
      <c r="B59" s="67"/>
      <c r="C59" s="67"/>
    </row>
    <row r="60" spans="2:9" s="2" customFormat="1" ht="11.4">
      <c r="H60" s="2">
        <v>12</v>
      </c>
      <c r="I60" s="2">
        <v>6</v>
      </c>
    </row>
    <row r="61" spans="2:9" s="2" customFormat="1" ht="11.4">
      <c r="H61" s="2">
        <v>13</v>
      </c>
      <c r="I61" s="2">
        <v>10</v>
      </c>
    </row>
    <row r="62" spans="2:9" s="2" customFormat="1" ht="11.4">
      <c r="H62" s="2">
        <v>14</v>
      </c>
      <c r="I62" s="2">
        <v>11</v>
      </c>
    </row>
    <row r="63" spans="2:9">
      <c r="H63" s="2">
        <v>15</v>
      </c>
      <c r="I63" s="2">
        <v>22</v>
      </c>
    </row>
    <row r="64" spans="2:9">
      <c r="H64" s="2">
        <v>16</v>
      </c>
      <c r="I64" s="2">
        <v>23</v>
      </c>
    </row>
    <row r="65" spans="8:9">
      <c r="H65" s="2">
        <v>17</v>
      </c>
      <c r="I65" s="2">
        <v>24</v>
      </c>
    </row>
    <row r="66" spans="8:9">
      <c r="H66" s="2">
        <v>18</v>
      </c>
      <c r="I66" s="2">
        <v>25</v>
      </c>
    </row>
    <row r="67" spans="8:9">
      <c r="H67" s="2">
        <v>19</v>
      </c>
      <c r="I67" s="2">
        <v>26</v>
      </c>
    </row>
    <row r="68" spans="8:9">
      <c r="H68" s="2">
        <v>20</v>
      </c>
      <c r="I68" s="2">
        <v>27</v>
      </c>
    </row>
    <row r="69" spans="8:9">
      <c r="H69" s="2">
        <v>21</v>
      </c>
      <c r="I69" s="2">
        <v>28</v>
      </c>
    </row>
    <row r="70" spans="8:9">
      <c r="H70" s="2">
        <v>29</v>
      </c>
      <c r="I70" s="1">
        <v>29</v>
      </c>
    </row>
    <row r="71" spans="8:9">
      <c r="H71" s="2">
        <v>33</v>
      </c>
      <c r="I71" s="2">
        <v>30</v>
      </c>
    </row>
    <row r="72" spans="8:9">
      <c r="H72" s="2">
        <v>34</v>
      </c>
      <c r="I72" s="2">
        <v>31</v>
      </c>
    </row>
    <row r="73" spans="8:9">
      <c r="H73" s="2">
        <v>35</v>
      </c>
      <c r="I73" s="2">
        <v>32</v>
      </c>
    </row>
    <row r="74" spans="8:9">
      <c r="H74" s="2">
        <v>38</v>
      </c>
      <c r="I74" s="1">
        <v>36</v>
      </c>
    </row>
    <row r="75" spans="8:9">
      <c r="H75" s="2">
        <v>39</v>
      </c>
      <c r="I75" s="1">
        <v>37</v>
      </c>
    </row>
    <row r="76" spans="8:9">
      <c r="H76" s="2">
        <v>40</v>
      </c>
      <c r="I76" s="2">
        <v>50</v>
      </c>
    </row>
    <row r="77" spans="8:9">
      <c r="H77" s="2">
        <v>41</v>
      </c>
      <c r="I77" s="1">
        <v>53</v>
      </c>
    </row>
    <row r="78" spans="8:9">
      <c r="H78" s="2">
        <v>42</v>
      </c>
      <c r="I78" s="2">
        <v>60</v>
      </c>
    </row>
    <row r="79" spans="8:9">
      <c r="H79" s="2">
        <v>43</v>
      </c>
      <c r="I79" s="2">
        <v>66</v>
      </c>
    </row>
    <row r="80" spans="8:9">
      <c r="H80" s="2">
        <v>44</v>
      </c>
      <c r="I80" s="2">
        <v>80</v>
      </c>
    </row>
    <row r="81" spans="8:9">
      <c r="H81" s="2">
        <v>45</v>
      </c>
      <c r="I81" s="2">
        <v>282</v>
      </c>
    </row>
    <row r="82" spans="8:9">
      <c r="H82" s="2">
        <v>46</v>
      </c>
      <c r="I82" s="2">
        <v>299</v>
      </c>
    </row>
    <row r="83" spans="8:9">
      <c r="H83" s="2">
        <v>47</v>
      </c>
      <c r="I83" s="2"/>
    </row>
    <row r="84" spans="8:9">
      <c r="H84" s="2">
        <v>48</v>
      </c>
      <c r="I84" s="2"/>
    </row>
    <row r="85" spans="8:9">
      <c r="H85" s="2">
        <v>49</v>
      </c>
      <c r="I85" s="2"/>
    </row>
    <row r="86" spans="8:9">
      <c r="H86" s="2">
        <v>51</v>
      </c>
      <c r="I86" s="2"/>
    </row>
    <row r="87" spans="8:9">
      <c r="H87" s="2">
        <v>52</v>
      </c>
      <c r="I87" s="2"/>
    </row>
    <row r="88" spans="8:9">
      <c r="H88" s="2">
        <v>54</v>
      </c>
      <c r="I88" s="2"/>
    </row>
    <row r="89" spans="8:9">
      <c r="H89" s="2">
        <v>55</v>
      </c>
      <c r="I89" s="2"/>
    </row>
    <row r="90" spans="8:9">
      <c r="H90" s="2">
        <v>56</v>
      </c>
      <c r="I90" s="2"/>
    </row>
    <row r="91" spans="8:9">
      <c r="H91" s="2">
        <v>57</v>
      </c>
      <c r="I91" s="2"/>
    </row>
    <row r="92" spans="8:9">
      <c r="H92" s="2">
        <v>58</v>
      </c>
      <c r="I92" s="2"/>
    </row>
    <row r="93" spans="8:9">
      <c r="H93" s="2">
        <v>59</v>
      </c>
      <c r="I93" s="2"/>
    </row>
    <row r="94" spans="8:9">
      <c r="H94" s="2">
        <v>61</v>
      </c>
      <c r="I94" s="2"/>
    </row>
    <row r="95" spans="8:9">
      <c r="H95" s="2">
        <v>62</v>
      </c>
      <c r="I95" s="2"/>
    </row>
    <row r="96" spans="8:9">
      <c r="H96" s="2">
        <v>63</v>
      </c>
      <c r="I96" s="2"/>
    </row>
    <row r="97" spans="8:9">
      <c r="H97" s="2">
        <v>64</v>
      </c>
      <c r="I97" s="2"/>
    </row>
    <row r="98" spans="8:9">
      <c r="H98" s="2">
        <v>65</v>
      </c>
      <c r="I98" s="2"/>
    </row>
    <row r="99" spans="8:9">
      <c r="H99" s="2">
        <v>67</v>
      </c>
      <c r="I99" s="2"/>
    </row>
    <row r="100" spans="8:9">
      <c r="H100" s="2">
        <v>68</v>
      </c>
      <c r="I100" s="2"/>
    </row>
    <row r="101" spans="8:9">
      <c r="H101" s="2">
        <v>69</v>
      </c>
      <c r="I101" s="2"/>
    </row>
    <row r="102" spans="8:9">
      <c r="H102" s="2">
        <v>70</v>
      </c>
      <c r="I102" s="2"/>
    </row>
    <row r="103" spans="8:9">
      <c r="H103" s="2">
        <v>71</v>
      </c>
      <c r="I103" s="2"/>
    </row>
    <row r="104" spans="8:9">
      <c r="H104" s="2">
        <v>72</v>
      </c>
      <c r="I104" s="2"/>
    </row>
    <row r="105" spans="8:9">
      <c r="H105" s="2">
        <v>73</v>
      </c>
      <c r="I105" s="2"/>
    </row>
    <row r="106" spans="8:9">
      <c r="H106" s="2">
        <v>74</v>
      </c>
      <c r="I106" s="2"/>
    </row>
    <row r="107" spans="8:9">
      <c r="H107" s="2">
        <v>75</v>
      </c>
      <c r="I107" s="2"/>
    </row>
    <row r="108" spans="8:9">
      <c r="H108" s="2">
        <v>76</v>
      </c>
      <c r="I108" s="2"/>
    </row>
    <row r="109" spans="8:9">
      <c r="H109" s="2">
        <v>77</v>
      </c>
      <c r="I109" s="2"/>
    </row>
    <row r="110" spans="8:9">
      <c r="H110" s="2">
        <v>78</v>
      </c>
      <c r="I110" s="2"/>
    </row>
    <row r="111" spans="8:9">
      <c r="H111" s="2">
        <v>79</v>
      </c>
      <c r="I111" s="2"/>
    </row>
    <row r="112" spans="8:9">
      <c r="H112" s="2">
        <v>81</v>
      </c>
      <c r="I112" s="2"/>
    </row>
    <row r="113" spans="8:9">
      <c r="H113" s="2">
        <v>82</v>
      </c>
      <c r="I113" s="2"/>
    </row>
    <row r="114" spans="8:9">
      <c r="H114" s="2">
        <v>83</v>
      </c>
      <c r="I114" s="2"/>
    </row>
    <row r="115" spans="8:9">
      <c r="H115" s="2">
        <v>84</v>
      </c>
      <c r="I115" s="2"/>
    </row>
    <row r="116" spans="8:9">
      <c r="H116" s="2">
        <v>85</v>
      </c>
      <c r="I116" s="2"/>
    </row>
    <row r="117" spans="8:9">
      <c r="H117" s="2">
        <v>86</v>
      </c>
      <c r="I117" s="2"/>
    </row>
    <row r="118" spans="8:9">
      <c r="H118" s="2">
        <v>87</v>
      </c>
      <c r="I118" s="2"/>
    </row>
    <row r="119" spans="8:9">
      <c r="H119" s="2">
        <v>88</v>
      </c>
      <c r="I119" s="2"/>
    </row>
    <row r="120" spans="8:9">
      <c r="H120" s="2">
        <v>89</v>
      </c>
      <c r="I120" s="2"/>
    </row>
    <row r="121" spans="8:9">
      <c r="H121" s="2">
        <v>90</v>
      </c>
      <c r="I121" s="2"/>
    </row>
    <row r="122" spans="8:9">
      <c r="H122" s="2">
        <v>91</v>
      </c>
      <c r="I122" s="2"/>
    </row>
    <row r="123" spans="8:9">
      <c r="H123" s="2">
        <v>92</v>
      </c>
      <c r="I123" s="2"/>
    </row>
    <row r="124" spans="8:9">
      <c r="H124" s="2">
        <v>93</v>
      </c>
      <c r="I124" s="2"/>
    </row>
    <row r="125" spans="8:9">
      <c r="H125" s="2">
        <v>94</v>
      </c>
      <c r="I125" s="2"/>
    </row>
    <row r="126" spans="8:9">
      <c r="H126" s="2">
        <v>95</v>
      </c>
      <c r="I126" s="2"/>
    </row>
    <row r="127" spans="8:9">
      <c r="H127" s="2">
        <v>96</v>
      </c>
      <c r="I127" s="2"/>
    </row>
    <row r="128" spans="8:9">
      <c r="H128" s="2">
        <v>97</v>
      </c>
      <c r="I128" s="2"/>
    </row>
    <row r="129" spans="8:9">
      <c r="H129" s="2">
        <v>98</v>
      </c>
      <c r="I129" s="2"/>
    </row>
    <row r="130" spans="8:9">
      <c r="H130" s="2">
        <v>99</v>
      </c>
      <c r="I130" s="2"/>
    </row>
    <row r="131" spans="8:9">
      <c r="I131" s="2"/>
    </row>
    <row r="132" spans="8:9">
      <c r="I132" s="2"/>
    </row>
    <row r="133" spans="8:9">
      <c r="I133" s="2"/>
    </row>
    <row r="134" spans="8:9">
      <c r="I134" s="2"/>
    </row>
    <row r="135" spans="8:9">
      <c r="I135" s="2"/>
    </row>
    <row r="136" spans="8:9">
      <c r="I136" s="2"/>
    </row>
    <row r="137" spans="8:9">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I148" s="2"/>
    </row>
    <row r="149" spans="8:9">
      <c r="H149" s="2"/>
      <c r="I149" s="2"/>
    </row>
    <row r="150" spans="8:9">
      <c r="H150" s="2"/>
      <c r="I150" s="2"/>
    </row>
    <row r="151" spans="8:9">
      <c r="H151" s="2"/>
      <c r="I151" s="2"/>
    </row>
    <row r="152" spans="8:9">
      <c r="I152" s="2"/>
    </row>
    <row r="153" spans="8:9">
      <c r="I153" s="2"/>
    </row>
  </sheetData>
  <mergeCells count="16">
    <mergeCell ref="C11:D11"/>
    <mergeCell ref="B1:F1"/>
    <mergeCell ref="B3:F3"/>
    <mergeCell ref="C6:F6"/>
    <mergeCell ref="C7:D7"/>
    <mergeCell ref="B9:C9"/>
    <mergeCell ref="D42:F42"/>
    <mergeCell ref="D47:F47"/>
    <mergeCell ref="B53:B59"/>
    <mergeCell ref="C53:C59"/>
    <mergeCell ref="C16:D16"/>
    <mergeCell ref="D17:F17"/>
    <mergeCell ref="D22:F22"/>
    <mergeCell ref="D27:F27"/>
    <mergeCell ref="D32:F32"/>
    <mergeCell ref="D37:F37"/>
  </mergeCells>
  <phoneticPr fontId="3"/>
  <dataValidations count="13">
    <dataValidation type="list" showInputMessage="1" showErrorMessage="1" prompt="右の三角をクリックして希望ゼッケンを選択_x000a__x000a_空白は登録されていますのでご使用になれません。_x000a_" sqref="WVJ983092:WVJ983098 IX53:IX59 ST53:ST59 ACP53:ACP59 AML53:AML59 AWH53:AWH59 BGD53:BGD59 BPZ53:BPZ59 BZV53:BZV59 CJR53:CJR59 CTN53:CTN59 DDJ53:DDJ59 DNF53:DNF59 DXB53:DXB59 EGX53:EGX59 EQT53:EQT59 FAP53:FAP59 FKL53:FKL59 FUH53:FUH59 GED53:GED59 GNZ53:GNZ59 GXV53:GXV59 HHR53:HHR59 HRN53:HRN59 IBJ53:IBJ59 ILF53:ILF59 IVB53:IVB59 JEX53:JEX59 JOT53:JOT59 JYP53:JYP59 KIL53:KIL59 KSH53:KSH59 LCD53:LCD59 LLZ53:LLZ59 LVV53:LVV59 MFR53:MFR59 MPN53:MPN59 MZJ53:MZJ59 NJF53:NJF59 NTB53:NTB59 OCX53:OCX59 OMT53:OMT59 OWP53:OWP59 PGL53:PGL59 PQH53:PQH59 QAD53:QAD59 QJZ53:QJZ59 QTV53:QTV59 RDR53:RDR59 RNN53:RNN59 RXJ53:RXJ59 SHF53:SHF59 SRB53:SRB59 TAX53:TAX59 TKT53:TKT59 TUP53:TUP59 UEL53:UEL59 UOH53:UOH59 UYD53:UYD59 VHZ53:VHZ59 VRV53:VRV59 WBR53:WBR59 WLN53:WLN59 WVJ53:WVJ59 B65588:B65594 IX65588:IX65594 ST65588:ST65594 ACP65588:ACP65594 AML65588:AML65594 AWH65588:AWH65594 BGD65588:BGD65594 BPZ65588:BPZ65594 BZV65588:BZV65594 CJR65588:CJR65594 CTN65588:CTN65594 DDJ65588:DDJ65594 DNF65588:DNF65594 DXB65588:DXB65594 EGX65588:EGX65594 EQT65588:EQT65594 FAP65588:FAP65594 FKL65588:FKL65594 FUH65588:FUH65594 GED65588:GED65594 GNZ65588:GNZ65594 GXV65588:GXV65594 HHR65588:HHR65594 HRN65588:HRN65594 IBJ65588:IBJ65594 ILF65588:ILF65594 IVB65588:IVB65594 JEX65588:JEX65594 JOT65588:JOT65594 JYP65588:JYP65594 KIL65588:KIL65594 KSH65588:KSH65594 LCD65588:LCD65594 LLZ65588:LLZ65594 LVV65588:LVV65594 MFR65588:MFR65594 MPN65588:MPN65594 MZJ65588:MZJ65594 NJF65588:NJF65594 NTB65588:NTB65594 OCX65588:OCX65594 OMT65588:OMT65594 OWP65588:OWP65594 PGL65588:PGL65594 PQH65588:PQH65594 QAD65588:QAD65594 QJZ65588:QJZ65594 QTV65588:QTV65594 RDR65588:RDR65594 RNN65588:RNN65594 RXJ65588:RXJ65594 SHF65588:SHF65594 SRB65588:SRB65594 TAX65588:TAX65594 TKT65588:TKT65594 TUP65588:TUP65594 UEL65588:UEL65594 UOH65588:UOH65594 UYD65588:UYD65594 VHZ65588:VHZ65594 VRV65588:VRV65594 WBR65588:WBR65594 WLN65588:WLN65594 WVJ65588:WVJ65594 B131124:B131130 IX131124:IX131130 ST131124:ST131130 ACP131124:ACP131130 AML131124:AML131130 AWH131124:AWH131130 BGD131124:BGD131130 BPZ131124:BPZ131130 BZV131124:BZV131130 CJR131124:CJR131130 CTN131124:CTN131130 DDJ131124:DDJ131130 DNF131124:DNF131130 DXB131124:DXB131130 EGX131124:EGX131130 EQT131124:EQT131130 FAP131124:FAP131130 FKL131124:FKL131130 FUH131124:FUH131130 GED131124:GED131130 GNZ131124:GNZ131130 GXV131124:GXV131130 HHR131124:HHR131130 HRN131124:HRN131130 IBJ131124:IBJ131130 ILF131124:ILF131130 IVB131124:IVB131130 JEX131124:JEX131130 JOT131124:JOT131130 JYP131124:JYP131130 KIL131124:KIL131130 KSH131124:KSH131130 LCD131124:LCD131130 LLZ131124:LLZ131130 LVV131124:LVV131130 MFR131124:MFR131130 MPN131124:MPN131130 MZJ131124:MZJ131130 NJF131124:NJF131130 NTB131124:NTB131130 OCX131124:OCX131130 OMT131124:OMT131130 OWP131124:OWP131130 PGL131124:PGL131130 PQH131124:PQH131130 QAD131124:QAD131130 QJZ131124:QJZ131130 QTV131124:QTV131130 RDR131124:RDR131130 RNN131124:RNN131130 RXJ131124:RXJ131130 SHF131124:SHF131130 SRB131124:SRB131130 TAX131124:TAX131130 TKT131124:TKT131130 TUP131124:TUP131130 UEL131124:UEL131130 UOH131124:UOH131130 UYD131124:UYD131130 VHZ131124:VHZ131130 VRV131124:VRV131130 WBR131124:WBR131130 WLN131124:WLN131130 WVJ131124:WVJ131130 B196660:B196666 IX196660:IX196666 ST196660:ST196666 ACP196660:ACP196666 AML196660:AML196666 AWH196660:AWH196666 BGD196660:BGD196666 BPZ196660:BPZ196666 BZV196660:BZV196666 CJR196660:CJR196666 CTN196660:CTN196666 DDJ196660:DDJ196666 DNF196660:DNF196666 DXB196660:DXB196666 EGX196660:EGX196666 EQT196660:EQT196666 FAP196660:FAP196666 FKL196660:FKL196666 FUH196660:FUH196666 GED196660:GED196666 GNZ196660:GNZ196666 GXV196660:GXV196666 HHR196660:HHR196666 HRN196660:HRN196666 IBJ196660:IBJ196666 ILF196660:ILF196666 IVB196660:IVB196666 JEX196660:JEX196666 JOT196660:JOT196666 JYP196660:JYP196666 KIL196660:KIL196666 KSH196660:KSH196666 LCD196660:LCD196666 LLZ196660:LLZ196666 LVV196660:LVV196666 MFR196660:MFR196666 MPN196660:MPN196666 MZJ196660:MZJ196666 NJF196660:NJF196666 NTB196660:NTB196666 OCX196660:OCX196666 OMT196660:OMT196666 OWP196660:OWP196666 PGL196660:PGL196666 PQH196660:PQH196666 QAD196660:QAD196666 QJZ196660:QJZ196666 QTV196660:QTV196666 RDR196660:RDR196666 RNN196660:RNN196666 RXJ196660:RXJ196666 SHF196660:SHF196666 SRB196660:SRB196666 TAX196660:TAX196666 TKT196660:TKT196666 TUP196660:TUP196666 UEL196660:UEL196666 UOH196660:UOH196666 UYD196660:UYD196666 VHZ196660:VHZ196666 VRV196660:VRV196666 WBR196660:WBR196666 WLN196660:WLN196666 WVJ196660:WVJ196666 B262196:B262202 IX262196:IX262202 ST262196:ST262202 ACP262196:ACP262202 AML262196:AML262202 AWH262196:AWH262202 BGD262196:BGD262202 BPZ262196:BPZ262202 BZV262196:BZV262202 CJR262196:CJR262202 CTN262196:CTN262202 DDJ262196:DDJ262202 DNF262196:DNF262202 DXB262196:DXB262202 EGX262196:EGX262202 EQT262196:EQT262202 FAP262196:FAP262202 FKL262196:FKL262202 FUH262196:FUH262202 GED262196:GED262202 GNZ262196:GNZ262202 GXV262196:GXV262202 HHR262196:HHR262202 HRN262196:HRN262202 IBJ262196:IBJ262202 ILF262196:ILF262202 IVB262196:IVB262202 JEX262196:JEX262202 JOT262196:JOT262202 JYP262196:JYP262202 KIL262196:KIL262202 KSH262196:KSH262202 LCD262196:LCD262202 LLZ262196:LLZ262202 LVV262196:LVV262202 MFR262196:MFR262202 MPN262196:MPN262202 MZJ262196:MZJ262202 NJF262196:NJF262202 NTB262196:NTB262202 OCX262196:OCX262202 OMT262196:OMT262202 OWP262196:OWP262202 PGL262196:PGL262202 PQH262196:PQH262202 QAD262196:QAD262202 QJZ262196:QJZ262202 QTV262196:QTV262202 RDR262196:RDR262202 RNN262196:RNN262202 RXJ262196:RXJ262202 SHF262196:SHF262202 SRB262196:SRB262202 TAX262196:TAX262202 TKT262196:TKT262202 TUP262196:TUP262202 UEL262196:UEL262202 UOH262196:UOH262202 UYD262196:UYD262202 VHZ262196:VHZ262202 VRV262196:VRV262202 WBR262196:WBR262202 WLN262196:WLN262202 WVJ262196:WVJ262202 B327732:B327738 IX327732:IX327738 ST327732:ST327738 ACP327732:ACP327738 AML327732:AML327738 AWH327732:AWH327738 BGD327732:BGD327738 BPZ327732:BPZ327738 BZV327732:BZV327738 CJR327732:CJR327738 CTN327732:CTN327738 DDJ327732:DDJ327738 DNF327732:DNF327738 DXB327732:DXB327738 EGX327732:EGX327738 EQT327732:EQT327738 FAP327732:FAP327738 FKL327732:FKL327738 FUH327732:FUH327738 GED327732:GED327738 GNZ327732:GNZ327738 GXV327732:GXV327738 HHR327732:HHR327738 HRN327732:HRN327738 IBJ327732:IBJ327738 ILF327732:ILF327738 IVB327732:IVB327738 JEX327732:JEX327738 JOT327732:JOT327738 JYP327732:JYP327738 KIL327732:KIL327738 KSH327732:KSH327738 LCD327732:LCD327738 LLZ327732:LLZ327738 LVV327732:LVV327738 MFR327732:MFR327738 MPN327732:MPN327738 MZJ327732:MZJ327738 NJF327732:NJF327738 NTB327732:NTB327738 OCX327732:OCX327738 OMT327732:OMT327738 OWP327732:OWP327738 PGL327732:PGL327738 PQH327732:PQH327738 QAD327732:QAD327738 QJZ327732:QJZ327738 QTV327732:QTV327738 RDR327732:RDR327738 RNN327732:RNN327738 RXJ327732:RXJ327738 SHF327732:SHF327738 SRB327732:SRB327738 TAX327732:TAX327738 TKT327732:TKT327738 TUP327732:TUP327738 UEL327732:UEL327738 UOH327732:UOH327738 UYD327732:UYD327738 VHZ327732:VHZ327738 VRV327732:VRV327738 WBR327732:WBR327738 WLN327732:WLN327738 WVJ327732:WVJ327738 B393268:B393274 IX393268:IX393274 ST393268:ST393274 ACP393268:ACP393274 AML393268:AML393274 AWH393268:AWH393274 BGD393268:BGD393274 BPZ393268:BPZ393274 BZV393268:BZV393274 CJR393268:CJR393274 CTN393268:CTN393274 DDJ393268:DDJ393274 DNF393268:DNF393274 DXB393268:DXB393274 EGX393268:EGX393274 EQT393268:EQT393274 FAP393268:FAP393274 FKL393268:FKL393274 FUH393268:FUH393274 GED393268:GED393274 GNZ393268:GNZ393274 GXV393268:GXV393274 HHR393268:HHR393274 HRN393268:HRN393274 IBJ393268:IBJ393274 ILF393268:ILF393274 IVB393268:IVB393274 JEX393268:JEX393274 JOT393268:JOT393274 JYP393268:JYP393274 KIL393268:KIL393274 KSH393268:KSH393274 LCD393268:LCD393274 LLZ393268:LLZ393274 LVV393268:LVV393274 MFR393268:MFR393274 MPN393268:MPN393274 MZJ393268:MZJ393274 NJF393268:NJF393274 NTB393268:NTB393274 OCX393268:OCX393274 OMT393268:OMT393274 OWP393268:OWP393274 PGL393268:PGL393274 PQH393268:PQH393274 QAD393268:QAD393274 QJZ393268:QJZ393274 QTV393268:QTV393274 RDR393268:RDR393274 RNN393268:RNN393274 RXJ393268:RXJ393274 SHF393268:SHF393274 SRB393268:SRB393274 TAX393268:TAX393274 TKT393268:TKT393274 TUP393268:TUP393274 UEL393268:UEL393274 UOH393268:UOH393274 UYD393268:UYD393274 VHZ393268:VHZ393274 VRV393268:VRV393274 WBR393268:WBR393274 WLN393268:WLN393274 WVJ393268:WVJ393274 B458804:B458810 IX458804:IX458810 ST458804:ST458810 ACP458804:ACP458810 AML458804:AML458810 AWH458804:AWH458810 BGD458804:BGD458810 BPZ458804:BPZ458810 BZV458804:BZV458810 CJR458804:CJR458810 CTN458804:CTN458810 DDJ458804:DDJ458810 DNF458804:DNF458810 DXB458804:DXB458810 EGX458804:EGX458810 EQT458804:EQT458810 FAP458804:FAP458810 FKL458804:FKL458810 FUH458804:FUH458810 GED458804:GED458810 GNZ458804:GNZ458810 GXV458804:GXV458810 HHR458804:HHR458810 HRN458804:HRN458810 IBJ458804:IBJ458810 ILF458804:ILF458810 IVB458804:IVB458810 JEX458804:JEX458810 JOT458804:JOT458810 JYP458804:JYP458810 KIL458804:KIL458810 KSH458804:KSH458810 LCD458804:LCD458810 LLZ458804:LLZ458810 LVV458804:LVV458810 MFR458804:MFR458810 MPN458804:MPN458810 MZJ458804:MZJ458810 NJF458804:NJF458810 NTB458804:NTB458810 OCX458804:OCX458810 OMT458804:OMT458810 OWP458804:OWP458810 PGL458804:PGL458810 PQH458804:PQH458810 QAD458804:QAD458810 QJZ458804:QJZ458810 QTV458804:QTV458810 RDR458804:RDR458810 RNN458804:RNN458810 RXJ458804:RXJ458810 SHF458804:SHF458810 SRB458804:SRB458810 TAX458804:TAX458810 TKT458804:TKT458810 TUP458804:TUP458810 UEL458804:UEL458810 UOH458804:UOH458810 UYD458804:UYD458810 VHZ458804:VHZ458810 VRV458804:VRV458810 WBR458804:WBR458810 WLN458804:WLN458810 WVJ458804:WVJ458810 B524340:B524346 IX524340:IX524346 ST524340:ST524346 ACP524340:ACP524346 AML524340:AML524346 AWH524340:AWH524346 BGD524340:BGD524346 BPZ524340:BPZ524346 BZV524340:BZV524346 CJR524340:CJR524346 CTN524340:CTN524346 DDJ524340:DDJ524346 DNF524340:DNF524346 DXB524340:DXB524346 EGX524340:EGX524346 EQT524340:EQT524346 FAP524340:FAP524346 FKL524340:FKL524346 FUH524340:FUH524346 GED524340:GED524346 GNZ524340:GNZ524346 GXV524340:GXV524346 HHR524340:HHR524346 HRN524340:HRN524346 IBJ524340:IBJ524346 ILF524340:ILF524346 IVB524340:IVB524346 JEX524340:JEX524346 JOT524340:JOT524346 JYP524340:JYP524346 KIL524340:KIL524346 KSH524340:KSH524346 LCD524340:LCD524346 LLZ524340:LLZ524346 LVV524340:LVV524346 MFR524340:MFR524346 MPN524340:MPN524346 MZJ524340:MZJ524346 NJF524340:NJF524346 NTB524340:NTB524346 OCX524340:OCX524346 OMT524340:OMT524346 OWP524340:OWP524346 PGL524340:PGL524346 PQH524340:PQH524346 QAD524340:QAD524346 QJZ524340:QJZ524346 QTV524340:QTV524346 RDR524340:RDR524346 RNN524340:RNN524346 RXJ524340:RXJ524346 SHF524340:SHF524346 SRB524340:SRB524346 TAX524340:TAX524346 TKT524340:TKT524346 TUP524340:TUP524346 UEL524340:UEL524346 UOH524340:UOH524346 UYD524340:UYD524346 VHZ524340:VHZ524346 VRV524340:VRV524346 WBR524340:WBR524346 WLN524340:WLN524346 WVJ524340:WVJ524346 B589876:B589882 IX589876:IX589882 ST589876:ST589882 ACP589876:ACP589882 AML589876:AML589882 AWH589876:AWH589882 BGD589876:BGD589882 BPZ589876:BPZ589882 BZV589876:BZV589882 CJR589876:CJR589882 CTN589876:CTN589882 DDJ589876:DDJ589882 DNF589876:DNF589882 DXB589876:DXB589882 EGX589876:EGX589882 EQT589876:EQT589882 FAP589876:FAP589882 FKL589876:FKL589882 FUH589876:FUH589882 GED589876:GED589882 GNZ589876:GNZ589882 GXV589876:GXV589882 HHR589876:HHR589882 HRN589876:HRN589882 IBJ589876:IBJ589882 ILF589876:ILF589882 IVB589876:IVB589882 JEX589876:JEX589882 JOT589876:JOT589882 JYP589876:JYP589882 KIL589876:KIL589882 KSH589876:KSH589882 LCD589876:LCD589882 LLZ589876:LLZ589882 LVV589876:LVV589882 MFR589876:MFR589882 MPN589876:MPN589882 MZJ589876:MZJ589882 NJF589876:NJF589882 NTB589876:NTB589882 OCX589876:OCX589882 OMT589876:OMT589882 OWP589876:OWP589882 PGL589876:PGL589882 PQH589876:PQH589882 QAD589876:QAD589882 QJZ589876:QJZ589882 QTV589876:QTV589882 RDR589876:RDR589882 RNN589876:RNN589882 RXJ589876:RXJ589882 SHF589876:SHF589882 SRB589876:SRB589882 TAX589876:TAX589882 TKT589876:TKT589882 TUP589876:TUP589882 UEL589876:UEL589882 UOH589876:UOH589882 UYD589876:UYD589882 VHZ589876:VHZ589882 VRV589876:VRV589882 WBR589876:WBR589882 WLN589876:WLN589882 WVJ589876:WVJ589882 B655412:B655418 IX655412:IX655418 ST655412:ST655418 ACP655412:ACP655418 AML655412:AML655418 AWH655412:AWH655418 BGD655412:BGD655418 BPZ655412:BPZ655418 BZV655412:BZV655418 CJR655412:CJR655418 CTN655412:CTN655418 DDJ655412:DDJ655418 DNF655412:DNF655418 DXB655412:DXB655418 EGX655412:EGX655418 EQT655412:EQT655418 FAP655412:FAP655418 FKL655412:FKL655418 FUH655412:FUH655418 GED655412:GED655418 GNZ655412:GNZ655418 GXV655412:GXV655418 HHR655412:HHR655418 HRN655412:HRN655418 IBJ655412:IBJ655418 ILF655412:ILF655418 IVB655412:IVB655418 JEX655412:JEX655418 JOT655412:JOT655418 JYP655412:JYP655418 KIL655412:KIL655418 KSH655412:KSH655418 LCD655412:LCD655418 LLZ655412:LLZ655418 LVV655412:LVV655418 MFR655412:MFR655418 MPN655412:MPN655418 MZJ655412:MZJ655418 NJF655412:NJF655418 NTB655412:NTB655418 OCX655412:OCX655418 OMT655412:OMT655418 OWP655412:OWP655418 PGL655412:PGL655418 PQH655412:PQH655418 QAD655412:QAD655418 QJZ655412:QJZ655418 QTV655412:QTV655418 RDR655412:RDR655418 RNN655412:RNN655418 RXJ655412:RXJ655418 SHF655412:SHF655418 SRB655412:SRB655418 TAX655412:TAX655418 TKT655412:TKT655418 TUP655412:TUP655418 UEL655412:UEL655418 UOH655412:UOH655418 UYD655412:UYD655418 VHZ655412:VHZ655418 VRV655412:VRV655418 WBR655412:WBR655418 WLN655412:WLN655418 WVJ655412:WVJ655418 B720948:B720954 IX720948:IX720954 ST720948:ST720954 ACP720948:ACP720954 AML720948:AML720954 AWH720948:AWH720954 BGD720948:BGD720954 BPZ720948:BPZ720954 BZV720948:BZV720954 CJR720948:CJR720954 CTN720948:CTN720954 DDJ720948:DDJ720954 DNF720948:DNF720954 DXB720948:DXB720954 EGX720948:EGX720954 EQT720948:EQT720954 FAP720948:FAP720954 FKL720948:FKL720954 FUH720948:FUH720954 GED720948:GED720954 GNZ720948:GNZ720954 GXV720948:GXV720954 HHR720948:HHR720954 HRN720948:HRN720954 IBJ720948:IBJ720954 ILF720948:ILF720954 IVB720948:IVB720954 JEX720948:JEX720954 JOT720948:JOT720954 JYP720948:JYP720954 KIL720948:KIL720954 KSH720948:KSH720954 LCD720948:LCD720954 LLZ720948:LLZ720954 LVV720948:LVV720954 MFR720948:MFR720954 MPN720948:MPN720954 MZJ720948:MZJ720954 NJF720948:NJF720954 NTB720948:NTB720954 OCX720948:OCX720954 OMT720948:OMT720954 OWP720948:OWP720954 PGL720948:PGL720954 PQH720948:PQH720954 QAD720948:QAD720954 QJZ720948:QJZ720954 QTV720948:QTV720954 RDR720948:RDR720954 RNN720948:RNN720954 RXJ720948:RXJ720954 SHF720948:SHF720954 SRB720948:SRB720954 TAX720948:TAX720954 TKT720948:TKT720954 TUP720948:TUP720954 UEL720948:UEL720954 UOH720948:UOH720954 UYD720948:UYD720954 VHZ720948:VHZ720954 VRV720948:VRV720954 WBR720948:WBR720954 WLN720948:WLN720954 WVJ720948:WVJ720954 B786484:B786490 IX786484:IX786490 ST786484:ST786490 ACP786484:ACP786490 AML786484:AML786490 AWH786484:AWH786490 BGD786484:BGD786490 BPZ786484:BPZ786490 BZV786484:BZV786490 CJR786484:CJR786490 CTN786484:CTN786490 DDJ786484:DDJ786490 DNF786484:DNF786490 DXB786484:DXB786490 EGX786484:EGX786490 EQT786484:EQT786490 FAP786484:FAP786490 FKL786484:FKL786490 FUH786484:FUH786490 GED786484:GED786490 GNZ786484:GNZ786490 GXV786484:GXV786490 HHR786484:HHR786490 HRN786484:HRN786490 IBJ786484:IBJ786490 ILF786484:ILF786490 IVB786484:IVB786490 JEX786484:JEX786490 JOT786484:JOT786490 JYP786484:JYP786490 KIL786484:KIL786490 KSH786484:KSH786490 LCD786484:LCD786490 LLZ786484:LLZ786490 LVV786484:LVV786490 MFR786484:MFR786490 MPN786484:MPN786490 MZJ786484:MZJ786490 NJF786484:NJF786490 NTB786484:NTB786490 OCX786484:OCX786490 OMT786484:OMT786490 OWP786484:OWP786490 PGL786484:PGL786490 PQH786484:PQH786490 QAD786484:QAD786490 QJZ786484:QJZ786490 QTV786484:QTV786490 RDR786484:RDR786490 RNN786484:RNN786490 RXJ786484:RXJ786490 SHF786484:SHF786490 SRB786484:SRB786490 TAX786484:TAX786490 TKT786484:TKT786490 TUP786484:TUP786490 UEL786484:UEL786490 UOH786484:UOH786490 UYD786484:UYD786490 VHZ786484:VHZ786490 VRV786484:VRV786490 WBR786484:WBR786490 WLN786484:WLN786490 WVJ786484:WVJ786490 B852020:B852026 IX852020:IX852026 ST852020:ST852026 ACP852020:ACP852026 AML852020:AML852026 AWH852020:AWH852026 BGD852020:BGD852026 BPZ852020:BPZ852026 BZV852020:BZV852026 CJR852020:CJR852026 CTN852020:CTN852026 DDJ852020:DDJ852026 DNF852020:DNF852026 DXB852020:DXB852026 EGX852020:EGX852026 EQT852020:EQT852026 FAP852020:FAP852026 FKL852020:FKL852026 FUH852020:FUH852026 GED852020:GED852026 GNZ852020:GNZ852026 GXV852020:GXV852026 HHR852020:HHR852026 HRN852020:HRN852026 IBJ852020:IBJ852026 ILF852020:ILF852026 IVB852020:IVB852026 JEX852020:JEX852026 JOT852020:JOT852026 JYP852020:JYP852026 KIL852020:KIL852026 KSH852020:KSH852026 LCD852020:LCD852026 LLZ852020:LLZ852026 LVV852020:LVV852026 MFR852020:MFR852026 MPN852020:MPN852026 MZJ852020:MZJ852026 NJF852020:NJF852026 NTB852020:NTB852026 OCX852020:OCX852026 OMT852020:OMT852026 OWP852020:OWP852026 PGL852020:PGL852026 PQH852020:PQH852026 QAD852020:QAD852026 QJZ852020:QJZ852026 QTV852020:QTV852026 RDR852020:RDR852026 RNN852020:RNN852026 RXJ852020:RXJ852026 SHF852020:SHF852026 SRB852020:SRB852026 TAX852020:TAX852026 TKT852020:TKT852026 TUP852020:TUP852026 UEL852020:UEL852026 UOH852020:UOH852026 UYD852020:UYD852026 VHZ852020:VHZ852026 VRV852020:VRV852026 WBR852020:WBR852026 WLN852020:WLN852026 WVJ852020:WVJ852026 B917556:B917562 IX917556:IX917562 ST917556:ST917562 ACP917556:ACP917562 AML917556:AML917562 AWH917556:AWH917562 BGD917556:BGD917562 BPZ917556:BPZ917562 BZV917556:BZV917562 CJR917556:CJR917562 CTN917556:CTN917562 DDJ917556:DDJ917562 DNF917556:DNF917562 DXB917556:DXB917562 EGX917556:EGX917562 EQT917556:EQT917562 FAP917556:FAP917562 FKL917556:FKL917562 FUH917556:FUH917562 GED917556:GED917562 GNZ917556:GNZ917562 GXV917556:GXV917562 HHR917556:HHR917562 HRN917556:HRN917562 IBJ917556:IBJ917562 ILF917556:ILF917562 IVB917556:IVB917562 JEX917556:JEX917562 JOT917556:JOT917562 JYP917556:JYP917562 KIL917556:KIL917562 KSH917556:KSH917562 LCD917556:LCD917562 LLZ917556:LLZ917562 LVV917556:LVV917562 MFR917556:MFR917562 MPN917556:MPN917562 MZJ917556:MZJ917562 NJF917556:NJF917562 NTB917556:NTB917562 OCX917556:OCX917562 OMT917556:OMT917562 OWP917556:OWP917562 PGL917556:PGL917562 PQH917556:PQH917562 QAD917556:QAD917562 QJZ917556:QJZ917562 QTV917556:QTV917562 RDR917556:RDR917562 RNN917556:RNN917562 RXJ917556:RXJ917562 SHF917556:SHF917562 SRB917556:SRB917562 TAX917556:TAX917562 TKT917556:TKT917562 TUP917556:TUP917562 UEL917556:UEL917562 UOH917556:UOH917562 UYD917556:UYD917562 VHZ917556:VHZ917562 VRV917556:VRV917562 WBR917556:WBR917562 WLN917556:WLN917562 WVJ917556:WVJ917562 B983092:B983098 IX983092:IX983098 ST983092:ST983098 ACP983092:ACP983098 AML983092:AML983098 AWH983092:AWH983098 BGD983092:BGD983098 BPZ983092:BPZ983098 BZV983092:BZV983098 CJR983092:CJR983098 CTN983092:CTN983098 DDJ983092:DDJ983098 DNF983092:DNF983098 DXB983092:DXB983098 EGX983092:EGX983098 EQT983092:EQT983098 FAP983092:FAP983098 FKL983092:FKL983098 FUH983092:FUH983098 GED983092:GED983098 GNZ983092:GNZ983098 GXV983092:GXV983098 HHR983092:HHR983098 HRN983092:HRN983098 IBJ983092:IBJ983098 ILF983092:ILF983098 IVB983092:IVB983098 JEX983092:JEX983098 JOT983092:JOT983098 JYP983092:JYP983098 KIL983092:KIL983098 KSH983092:KSH983098 LCD983092:LCD983098 LLZ983092:LLZ983098 LVV983092:LVV983098 MFR983092:MFR983098 MPN983092:MPN983098 MZJ983092:MZJ983098 NJF983092:NJF983098 NTB983092:NTB983098 OCX983092:OCX983098 OMT983092:OMT983098 OWP983092:OWP983098 PGL983092:PGL983098 PQH983092:PQH983098 QAD983092:QAD983098 QJZ983092:QJZ983098 QTV983092:QTV983098 RDR983092:RDR983098 RNN983092:RNN983098 RXJ983092:RXJ983098 SHF983092:SHF983098 SRB983092:SRB983098 TAX983092:TAX983098 TKT983092:TKT983098 TUP983092:TUP983098 UEL983092:UEL983098 UOH983092:UOH983098 UYD983092:UYD983098 VHZ983092:VHZ983098 VRV983092:VRV983098 WBR983092:WBR983098 WLN983092:WLN983098 B53:B59" xr:uid="{7FBA2469-9F7F-4BC4-8B06-ECB650A85C86}">
      <formula1>$H$60:$H$137</formula1>
    </dataValidation>
    <dataValidation type="list" allowBlank="1" showInputMessage="1" showErrorMessage="1" sqref="C7:D7" xr:uid="{71155B7D-FC28-4318-8A3C-20236DA1E114}">
      <formula1>$I$6:$I$9</formula1>
    </dataValidation>
    <dataValidation type="list" allowBlank="1" showInputMessage="1" showErrorMessage="1" error="直接入力できません_x000a_項目から選択してください" prompt="右の三角をクリックして選択" sqref="F23 WVN983087 WLR983087 WBV983087 VRZ983087 VID983087 UYH983087 UOL983087 UEP983087 TUT983087 TKX983087 TBB983087 SRF983087 SHJ983087 RXN983087 RNR983087 RDV983087 QTZ983087 QKD983087 QAH983087 PQL983087 PGP983087 OWT983087 OMX983087 ODB983087 NTF983087 NJJ983087 MZN983087 MPR983087 MFV983087 LVZ983087 LMD983087 LCH983087 KSL983087 KIP983087 JYT983087 JOX983087 JFB983087 IVF983087 ILJ983087 IBN983087 HRR983087 HHV983087 GXZ983087 GOD983087 GEH983087 FUL983087 FKP983087 FAT983087 EQX983087 EHB983087 DXF983087 DNJ983087 DDN983087 CTR983087 CJV983087 BZZ983087 BQD983087 BGH983087 AWL983087 AMP983087 ACT983087 SX983087 JB983087 F983087 WVN917551 WLR917551 WBV917551 VRZ917551 VID917551 UYH917551 UOL917551 UEP917551 TUT917551 TKX917551 TBB917551 SRF917551 SHJ917551 RXN917551 RNR917551 RDV917551 QTZ917551 QKD917551 QAH917551 PQL917551 PGP917551 OWT917551 OMX917551 ODB917551 NTF917551 NJJ917551 MZN917551 MPR917551 MFV917551 LVZ917551 LMD917551 LCH917551 KSL917551 KIP917551 JYT917551 JOX917551 JFB917551 IVF917551 ILJ917551 IBN917551 HRR917551 HHV917551 GXZ917551 GOD917551 GEH917551 FUL917551 FKP917551 FAT917551 EQX917551 EHB917551 DXF917551 DNJ917551 DDN917551 CTR917551 CJV917551 BZZ917551 BQD917551 BGH917551 AWL917551 AMP917551 ACT917551 SX917551 JB917551 F917551 WVN852015 WLR852015 WBV852015 VRZ852015 VID852015 UYH852015 UOL852015 UEP852015 TUT852015 TKX852015 TBB852015 SRF852015 SHJ852015 RXN852015 RNR852015 RDV852015 QTZ852015 QKD852015 QAH852015 PQL852015 PGP852015 OWT852015 OMX852015 ODB852015 NTF852015 NJJ852015 MZN852015 MPR852015 MFV852015 LVZ852015 LMD852015 LCH852015 KSL852015 KIP852015 JYT852015 JOX852015 JFB852015 IVF852015 ILJ852015 IBN852015 HRR852015 HHV852015 GXZ852015 GOD852015 GEH852015 FUL852015 FKP852015 FAT852015 EQX852015 EHB852015 DXF852015 DNJ852015 DDN852015 CTR852015 CJV852015 BZZ852015 BQD852015 BGH852015 AWL852015 AMP852015 ACT852015 SX852015 JB852015 F852015 WVN786479 WLR786479 WBV786479 VRZ786479 VID786479 UYH786479 UOL786479 UEP786479 TUT786479 TKX786479 TBB786479 SRF786479 SHJ786479 RXN786479 RNR786479 RDV786479 QTZ786479 QKD786479 QAH786479 PQL786479 PGP786479 OWT786479 OMX786479 ODB786479 NTF786479 NJJ786479 MZN786479 MPR786479 MFV786479 LVZ786479 LMD786479 LCH786479 KSL786479 KIP786479 JYT786479 JOX786479 JFB786479 IVF786479 ILJ786479 IBN786479 HRR786479 HHV786479 GXZ786479 GOD786479 GEH786479 FUL786479 FKP786479 FAT786479 EQX786479 EHB786479 DXF786479 DNJ786479 DDN786479 CTR786479 CJV786479 BZZ786479 BQD786479 BGH786479 AWL786479 AMP786479 ACT786479 SX786479 JB786479 F786479 WVN720943 WLR720943 WBV720943 VRZ720943 VID720943 UYH720943 UOL720943 UEP720943 TUT720943 TKX720943 TBB720943 SRF720943 SHJ720943 RXN720943 RNR720943 RDV720943 QTZ720943 QKD720943 QAH720943 PQL720943 PGP720943 OWT720943 OMX720943 ODB720943 NTF720943 NJJ720943 MZN720943 MPR720943 MFV720943 LVZ720943 LMD720943 LCH720943 KSL720943 KIP720943 JYT720943 JOX720943 JFB720943 IVF720943 ILJ720943 IBN720943 HRR720943 HHV720943 GXZ720943 GOD720943 GEH720943 FUL720943 FKP720943 FAT720943 EQX720943 EHB720943 DXF720943 DNJ720943 DDN720943 CTR720943 CJV720943 BZZ720943 BQD720943 BGH720943 AWL720943 AMP720943 ACT720943 SX720943 JB720943 F720943 WVN655407 WLR655407 WBV655407 VRZ655407 VID655407 UYH655407 UOL655407 UEP655407 TUT655407 TKX655407 TBB655407 SRF655407 SHJ655407 RXN655407 RNR655407 RDV655407 QTZ655407 QKD655407 QAH655407 PQL655407 PGP655407 OWT655407 OMX655407 ODB655407 NTF655407 NJJ655407 MZN655407 MPR655407 MFV655407 LVZ655407 LMD655407 LCH655407 KSL655407 KIP655407 JYT655407 JOX655407 JFB655407 IVF655407 ILJ655407 IBN655407 HRR655407 HHV655407 GXZ655407 GOD655407 GEH655407 FUL655407 FKP655407 FAT655407 EQX655407 EHB655407 DXF655407 DNJ655407 DDN655407 CTR655407 CJV655407 BZZ655407 BQD655407 BGH655407 AWL655407 AMP655407 ACT655407 SX655407 JB655407 F655407 WVN589871 WLR589871 WBV589871 VRZ589871 VID589871 UYH589871 UOL589871 UEP589871 TUT589871 TKX589871 TBB589871 SRF589871 SHJ589871 RXN589871 RNR589871 RDV589871 QTZ589871 QKD589871 QAH589871 PQL589871 PGP589871 OWT589871 OMX589871 ODB589871 NTF589871 NJJ589871 MZN589871 MPR589871 MFV589871 LVZ589871 LMD589871 LCH589871 KSL589871 KIP589871 JYT589871 JOX589871 JFB589871 IVF589871 ILJ589871 IBN589871 HRR589871 HHV589871 GXZ589871 GOD589871 GEH589871 FUL589871 FKP589871 FAT589871 EQX589871 EHB589871 DXF589871 DNJ589871 DDN589871 CTR589871 CJV589871 BZZ589871 BQD589871 BGH589871 AWL589871 AMP589871 ACT589871 SX589871 JB589871 F589871 WVN524335 WLR524335 WBV524335 VRZ524335 VID524335 UYH524335 UOL524335 UEP524335 TUT524335 TKX524335 TBB524335 SRF524335 SHJ524335 RXN524335 RNR524335 RDV524335 QTZ524335 QKD524335 QAH524335 PQL524335 PGP524335 OWT524335 OMX524335 ODB524335 NTF524335 NJJ524335 MZN524335 MPR524335 MFV524335 LVZ524335 LMD524335 LCH524335 KSL524335 KIP524335 JYT524335 JOX524335 JFB524335 IVF524335 ILJ524335 IBN524335 HRR524335 HHV524335 GXZ524335 GOD524335 GEH524335 FUL524335 FKP524335 FAT524335 EQX524335 EHB524335 DXF524335 DNJ524335 DDN524335 CTR524335 CJV524335 BZZ524335 BQD524335 BGH524335 AWL524335 AMP524335 ACT524335 SX524335 JB524335 F524335 WVN458799 WLR458799 WBV458799 VRZ458799 VID458799 UYH458799 UOL458799 UEP458799 TUT458799 TKX458799 TBB458799 SRF458799 SHJ458799 RXN458799 RNR458799 RDV458799 QTZ458799 QKD458799 QAH458799 PQL458799 PGP458799 OWT458799 OMX458799 ODB458799 NTF458799 NJJ458799 MZN458799 MPR458799 MFV458799 LVZ458799 LMD458799 LCH458799 KSL458799 KIP458799 JYT458799 JOX458799 JFB458799 IVF458799 ILJ458799 IBN458799 HRR458799 HHV458799 GXZ458799 GOD458799 GEH458799 FUL458799 FKP458799 FAT458799 EQX458799 EHB458799 DXF458799 DNJ458799 DDN458799 CTR458799 CJV458799 BZZ458799 BQD458799 BGH458799 AWL458799 AMP458799 ACT458799 SX458799 JB458799 F458799 WVN393263 WLR393263 WBV393263 VRZ393263 VID393263 UYH393263 UOL393263 UEP393263 TUT393263 TKX393263 TBB393263 SRF393263 SHJ393263 RXN393263 RNR393263 RDV393263 QTZ393263 QKD393263 QAH393263 PQL393263 PGP393263 OWT393263 OMX393263 ODB393263 NTF393263 NJJ393263 MZN393263 MPR393263 MFV393263 LVZ393263 LMD393263 LCH393263 KSL393263 KIP393263 JYT393263 JOX393263 JFB393263 IVF393263 ILJ393263 IBN393263 HRR393263 HHV393263 GXZ393263 GOD393263 GEH393263 FUL393263 FKP393263 FAT393263 EQX393263 EHB393263 DXF393263 DNJ393263 DDN393263 CTR393263 CJV393263 BZZ393263 BQD393263 BGH393263 AWL393263 AMP393263 ACT393263 SX393263 JB393263 F393263 WVN327727 WLR327727 WBV327727 VRZ327727 VID327727 UYH327727 UOL327727 UEP327727 TUT327727 TKX327727 TBB327727 SRF327727 SHJ327727 RXN327727 RNR327727 RDV327727 QTZ327727 QKD327727 QAH327727 PQL327727 PGP327727 OWT327727 OMX327727 ODB327727 NTF327727 NJJ327727 MZN327727 MPR327727 MFV327727 LVZ327727 LMD327727 LCH327727 KSL327727 KIP327727 JYT327727 JOX327727 JFB327727 IVF327727 ILJ327727 IBN327727 HRR327727 HHV327727 GXZ327727 GOD327727 GEH327727 FUL327727 FKP327727 FAT327727 EQX327727 EHB327727 DXF327727 DNJ327727 DDN327727 CTR327727 CJV327727 BZZ327727 BQD327727 BGH327727 AWL327727 AMP327727 ACT327727 SX327727 JB327727 F327727 WVN262191 WLR262191 WBV262191 VRZ262191 VID262191 UYH262191 UOL262191 UEP262191 TUT262191 TKX262191 TBB262191 SRF262191 SHJ262191 RXN262191 RNR262191 RDV262191 QTZ262191 QKD262191 QAH262191 PQL262191 PGP262191 OWT262191 OMX262191 ODB262191 NTF262191 NJJ262191 MZN262191 MPR262191 MFV262191 LVZ262191 LMD262191 LCH262191 KSL262191 KIP262191 JYT262191 JOX262191 JFB262191 IVF262191 ILJ262191 IBN262191 HRR262191 HHV262191 GXZ262191 GOD262191 GEH262191 FUL262191 FKP262191 FAT262191 EQX262191 EHB262191 DXF262191 DNJ262191 DDN262191 CTR262191 CJV262191 BZZ262191 BQD262191 BGH262191 AWL262191 AMP262191 ACT262191 SX262191 JB262191 F262191 WVN196655 WLR196655 WBV196655 VRZ196655 VID196655 UYH196655 UOL196655 UEP196655 TUT196655 TKX196655 TBB196655 SRF196655 SHJ196655 RXN196655 RNR196655 RDV196655 QTZ196655 QKD196655 QAH196655 PQL196655 PGP196655 OWT196655 OMX196655 ODB196655 NTF196655 NJJ196655 MZN196655 MPR196655 MFV196655 LVZ196655 LMD196655 LCH196655 KSL196655 KIP196655 JYT196655 JOX196655 JFB196655 IVF196655 ILJ196655 IBN196655 HRR196655 HHV196655 GXZ196655 GOD196655 GEH196655 FUL196655 FKP196655 FAT196655 EQX196655 EHB196655 DXF196655 DNJ196655 DDN196655 CTR196655 CJV196655 BZZ196655 BQD196655 BGH196655 AWL196655 AMP196655 ACT196655 SX196655 JB196655 F196655 WVN131119 WLR131119 WBV131119 VRZ131119 VID131119 UYH131119 UOL131119 UEP131119 TUT131119 TKX131119 TBB131119 SRF131119 SHJ131119 RXN131119 RNR131119 RDV131119 QTZ131119 QKD131119 QAH131119 PQL131119 PGP131119 OWT131119 OMX131119 ODB131119 NTF131119 NJJ131119 MZN131119 MPR131119 MFV131119 LVZ131119 LMD131119 LCH131119 KSL131119 KIP131119 JYT131119 JOX131119 JFB131119 IVF131119 ILJ131119 IBN131119 HRR131119 HHV131119 GXZ131119 GOD131119 GEH131119 FUL131119 FKP131119 FAT131119 EQX131119 EHB131119 DXF131119 DNJ131119 DDN131119 CTR131119 CJV131119 BZZ131119 BQD131119 BGH131119 AWL131119 AMP131119 ACT131119 SX131119 JB131119 F131119 WVN65583 WLR65583 WBV65583 VRZ65583 VID65583 UYH65583 UOL65583 UEP65583 TUT65583 TKX65583 TBB65583 SRF65583 SHJ65583 RXN65583 RNR65583 RDV65583 QTZ65583 QKD65583 QAH65583 PQL65583 PGP65583 OWT65583 OMX65583 ODB65583 NTF65583 NJJ65583 MZN65583 MPR65583 MFV65583 LVZ65583 LMD65583 LCH65583 KSL65583 KIP65583 JYT65583 JOX65583 JFB65583 IVF65583 ILJ65583 IBN65583 HRR65583 HHV65583 GXZ65583 GOD65583 GEH65583 FUL65583 FKP65583 FAT65583 EQX65583 EHB65583 DXF65583 DNJ65583 DDN65583 CTR65583 CJV65583 BZZ65583 BQD65583 BGH65583 AWL65583 AMP65583 ACT65583 SX65583 JB65583 F65583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2 WLR983082 WBV983082 VRZ983082 VID983082 UYH983082 UOL983082 UEP983082 TUT983082 TKX983082 TBB983082 SRF983082 SHJ983082 RXN983082 RNR983082 RDV983082 QTZ983082 QKD983082 QAH983082 PQL983082 PGP983082 OWT983082 OMX983082 ODB983082 NTF983082 NJJ983082 MZN983082 MPR983082 MFV983082 LVZ983082 LMD983082 LCH983082 KSL983082 KIP983082 JYT983082 JOX983082 JFB983082 IVF983082 ILJ983082 IBN983082 HRR983082 HHV983082 GXZ983082 GOD983082 GEH983082 FUL983082 FKP983082 FAT983082 EQX983082 EHB983082 DXF983082 DNJ983082 DDN983082 CTR983082 CJV983082 BZZ983082 BQD983082 BGH983082 AWL983082 AMP983082 ACT983082 SX983082 JB983082 F983082 WVN917546 WLR917546 WBV917546 VRZ917546 VID917546 UYH917546 UOL917546 UEP917546 TUT917546 TKX917546 TBB917546 SRF917546 SHJ917546 RXN917546 RNR917546 RDV917546 QTZ917546 QKD917546 QAH917546 PQL917546 PGP917546 OWT917546 OMX917546 ODB917546 NTF917546 NJJ917546 MZN917546 MPR917546 MFV917546 LVZ917546 LMD917546 LCH917546 KSL917546 KIP917546 JYT917546 JOX917546 JFB917546 IVF917546 ILJ917546 IBN917546 HRR917546 HHV917546 GXZ917546 GOD917546 GEH917546 FUL917546 FKP917546 FAT917546 EQX917546 EHB917546 DXF917546 DNJ917546 DDN917546 CTR917546 CJV917546 BZZ917546 BQD917546 BGH917546 AWL917546 AMP917546 ACT917546 SX917546 JB917546 F917546 WVN852010 WLR852010 WBV852010 VRZ852010 VID852010 UYH852010 UOL852010 UEP852010 TUT852010 TKX852010 TBB852010 SRF852010 SHJ852010 RXN852010 RNR852010 RDV852010 QTZ852010 QKD852010 QAH852010 PQL852010 PGP852010 OWT852010 OMX852010 ODB852010 NTF852010 NJJ852010 MZN852010 MPR852010 MFV852010 LVZ852010 LMD852010 LCH852010 KSL852010 KIP852010 JYT852010 JOX852010 JFB852010 IVF852010 ILJ852010 IBN852010 HRR852010 HHV852010 GXZ852010 GOD852010 GEH852010 FUL852010 FKP852010 FAT852010 EQX852010 EHB852010 DXF852010 DNJ852010 DDN852010 CTR852010 CJV852010 BZZ852010 BQD852010 BGH852010 AWL852010 AMP852010 ACT852010 SX852010 JB852010 F852010 WVN786474 WLR786474 WBV786474 VRZ786474 VID786474 UYH786474 UOL786474 UEP786474 TUT786474 TKX786474 TBB786474 SRF786474 SHJ786474 RXN786474 RNR786474 RDV786474 QTZ786474 QKD786474 QAH786474 PQL786474 PGP786474 OWT786474 OMX786474 ODB786474 NTF786474 NJJ786474 MZN786474 MPR786474 MFV786474 LVZ786474 LMD786474 LCH786474 KSL786474 KIP786474 JYT786474 JOX786474 JFB786474 IVF786474 ILJ786474 IBN786474 HRR786474 HHV786474 GXZ786474 GOD786474 GEH786474 FUL786474 FKP786474 FAT786474 EQX786474 EHB786474 DXF786474 DNJ786474 DDN786474 CTR786474 CJV786474 BZZ786474 BQD786474 BGH786474 AWL786474 AMP786474 ACT786474 SX786474 JB786474 F786474 WVN720938 WLR720938 WBV720938 VRZ720938 VID720938 UYH720938 UOL720938 UEP720938 TUT720938 TKX720938 TBB720938 SRF720938 SHJ720938 RXN720938 RNR720938 RDV720938 QTZ720938 QKD720938 QAH720938 PQL720938 PGP720938 OWT720938 OMX720938 ODB720938 NTF720938 NJJ720938 MZN720938 MPR720938 MFV720938 LVZ720938 LMD720938 LCH720938 KSL720938 KIP720938 JYT720938 JOX720938 JFB720938 IVF720938 ILJ720938 IBN720938 HRR720938 HHV720938 GXZ720938 GOD720938 GEH720938 FUL720938 FKP720938 FAT720938 EQX720938 EHB720938 DXF720938 DNJ720938 DDN720938 CTR720938 CJV720938 BZZ720938 BQD720938 BGH720938 AWL720938 AMP720938 ACT720938 SX720938 JB720938 F720938 WVN655402 WLR655402 WBV655402 VRZ655402 VID655402 UYH655402 UOL655402 UEP655402 TUT655402 TKX655402 TBB655402 SRF655402 SHJ655402 RXN655402 RNR655402 RDV655402 QTZ655402 QKD655402 QAH655402 PQL655402 PGP655402 OWT655402 OMX655402 ODB655402 NTF655402 NJJ655402 MZN655402 MPR655402 MFV655402 LVZ655402 LMD655402 LCH655402 KSL655402 KIP655402 JYT655402 JOX655402 JFB655402 IVF655402 ILJ655402 IBN655402 HRR655402 HHV655402 GXZ655402 GOD655402 GEH655402 FUL655402 FKP655402 FAT655402 EQX655402 EHB655402 DXF655402 DNJ655402 DDN655402 CTR655402 CJV655402 BZZ655402 BQD655402 BGH655402 AWL655402 AMP655402 ACT655402 SX655402 JB655402 F655402 WVN589866 WLR589866 WBV589866 VRZ589866 VID589866 UYH589866 UOL589866 UEP589866 TUT589866 TKX589866 TBB589866 SRF589866 SHJ589866 RXN589866 RNR589866 RDV589866 QTZ589866 QKD589866 QAH589866 PQL589866 PGP589866 OWT589866 OMX589866 ODB589866 NTF589866 NJJ589866 MZN589866 MPR589866 MFV589866 LVZ589866 LMD589866 LCH589866 KSL589866 KIP589866 JYT589866 JOX589866 JFB589866 IVF589866 ILJ589866 IBN589866 HRR589866 HHV589866 GXZ589866 GOD589866 GEH589866 FUL589866 FKP589866 FAT589866 EQX589866 EHB589866 DXF589866 DNJ589866 DDN589866 CTR589866 CJV589866 BZZ589866 BQD589866 BGH589866 AWL589866 AMP589866 ACT589866 SX589866 JB589866 F589866 WVN524330 WLR524330 WBV524330 VRZ524330 VID524330 UYH524330 UOL524330 UEP524330 TUT524330 TKX524330 TBB524330 SRF524330 SHJ524330 RXN524330 RNR524330 RDV524330 QTZ524330 QKD524330 QAH524330 PQL524330 PGP524330 OWT524330 OMX524330 ODB524330 NTF524330 NJJ524330 MZN524330 MPR524330 MFV524330 LVZ524330 LMD524330 LCH524330 KSL524330 KIP524330 JYT524330 JOX524330 JFB524330 IVF524330 ILJ524330 IBN524330 HRR524330 HHV524330 GXZ524330 GOD524330 GEH524330 FUL524330 FKP524330 FAT524330 EQX524330 EHB524330 DXF524330 DNJ524330 DDN524330 CTR524330 CJV524330 BZZ524330 BQD524330 BGH524330 AWL524330 AMP524330 ACT524330 SX524330 JB524330 F524330 WVN458794 WLR458794 WBV458794 VRZ458794 VID458794 UYH458794 UOL458794 UEP458794 TUT458794 TKX458794 TBB458794 SRF458794 SHJ458794 RXN458794 RNR458794 RDV458794 QTZ458794 QKD458794 QAH458794 PQL458794 PGP458794 OWT458794 OMX458794 ODB458794 NTF458794 NJJ458794 MZN458794 MPR458794 MFV458794 LVZ458794 LMD458794 LCH458794 KSL458794 KIP458794 JYT458794 JOX458794 JFB458794 IVF458794 ILJ458794 IBN458794 HRR458794 HHV458794 GXZ458794 GOD458794 GEH458794 FUL458794 FKP458794 FAT458794 EQX458794 EHB458794 DXF458794 DNJ458794 DDN458794 CTR458794 CJV458794 BZZ458794 BQD458794 BGH458794 AWL458794 AMP458794 ACT458794 SX458794 JB458794 F458794 WVN393258 WLR393258 WBV393258 VRZ393258 VID393258 UYH393258 UOL393258 UEP393258 TUT393258 TKX393258 TBB393258 SRF393258 SHJ393258 RXN393258 RNR393258 RDV393258 QTZ393258 QKD393258 QAH393258 PQL393258 PGP393258 OWT393258 OMX393258 ODB393258 NTF393258 NJJ393258 MZN393258 MPR393258 MFV393258 LVZ393258 LMD393258 LCH393258 KSL393258 KIP393258 JYT393258 JOX393258 JFB393258 IVF393258 ILJ393258 IBN393258 HRR393258 HHV393258 GXZ393258 GOD393258 GEH393258 FUL393258 FKP393258 FAT393258 EQX393258 EHB393258 DXF393258 DNJ393258 DDN393258 CTR393258 CJV393258 BZZ393258 BQD393258 BGH393258 AWL393258 AMP393258 ACT393258 SX393258 JB393258 F393258 WVN327722 WLR327722 WBV327722 VRZ327722 VID327722 UYH327722 UOL327722 UEP327722 TUT327722 TKX327722 TBB327722 SRF327722 SHJ327722 RXN327722 RNR327722 RDV327722 QTZ327722 QKD327722 QAH327722 PQL327722 PGP327722 OWT327722 OMX327722 ODB327722 NTF327722 NJJ327722 MZN327722 MPR327722 MFV327722 LVZ327722 LMD327722 LCH327722 KSL327722 KIP327722 JYT327722 JOX327722 JFB327722 IVF327722 ILJ327722 IBN327722 HRR327722 HHV327722 GXZ327722 GOD327722 GEH327722 FUL327722 FKP327722 FAT327722 EQX327722 EHB327722 DXF327722 DNJ327722 DDN327722 CTR327722 CJV327722 BZZ327722 BQD327722 BGH327722 AWL327722 AMP327722 ACT327722 SX327722 JB327722 F327722 WVN262186 WLR262186 WBV262186 VRZ262186 VID262186 UYH262186 UOL262186 UEP262186 TUT262186 TKX262186 TBB262186 SRF262186 SHJ262186 RXN262186 RNR262186 RDV262186 QTZ262186 QKD262186 QAH262186 PQL262186 PGP262186 OWT262186 OMX262186 ODB262186 NTF262186 NJJ262186 MZN262186 MPR262186 MFV262186 LVZ262186 LMD262186 LCH262186 KSL262186 KIP262186 JYT262186 JOX262186 JFB262186 IVF262186 ILJ262186 IBN262186 HRR262186 HHV262186 GXZ262186 GOD262186 GEH262186 FUL262186 FKP262186 FAT262186 EQX262186 EHB262186 DXF262186 DNJ262186 DDN262186 CTR262186 CJV262186 BZZ262186 BQD262186 BGH262186 AWL262186 AMP262186 ACT262186 SX262186 JB262186 F262186 WVN196650 WLR196650 WBV196650 VRZ196650 VID196650 UYH196650 UOL196650 UEP196650 TUT196650 TKX196650 TBB196650 SRF196650 SHJ196650 RXN196650 RNR196650 RDV196650 QTZ196650 QKD196650 QAH196650 PQL196650 PGP196650 OWT196650 OMX196650 ODB196650 NTF196650 NJJ196650 MZN196650 MPR196650 MFV196650 LVZ196650 LMD196650 LCH196650 KSL196650 KIP196650 JYT196650 JOX196650 JFB196650 IVF196650 ILJ196650 IBN196650 HRR196650 HHV196650 GXZ196650 GOD196650 GEH196650 FUL196650 FKP196650 FAT196650 EQX196650 EHB196650 DXF196650 DNJ196650 DDN196650 CTR196650 CJV196650 BZZ196650 BQD196650 BGH196650 AWL196650 AMP196650 ACT196650 SX196650 JB196650 F196650 WVN131114 WLR131114 WBV131114 VRZ131114 VID131114 UYH131114 UOL131114 UEP131114 TUT131114 TKX131114 TBB131114 SRF131114 SHJ131114 RXN131114 RNR131114 RDV131114 QTZ131114 QKD131114 QAH131114 PQL131114 PGP131114 OWT131114 OMX131114 ODB131114 NTF131114 NJJ131114 MZN131114 MPR131114 MFV131114 LVZ131114 LMD131114 LCH131114 KSL131114 KIP131114 JYT131114 JOX131114 JFB131114 IVF131114 ILJ131114 IBN131114 HRR131114 HHV131114 GXZ131114 GOD131114 GEH131114 FUL131114 FKP131114 FAT131114 EQX131114 EHB131114 DXF131114 DNJ131114 DDN131114 CTR131114 CJV131114 BZZ131114 BQD131114 BGH131114 AWL131114 AMP131114 ACT131114 SX131114 JB131114 F131114 WVN65578 WLR65578 WBV65578 VRZ65578 VID65578 UYH65578 UOL65578 UEP65578 TUT65578 TKX65578 TBB65578 SRF65578 SHJ65578 RXN65578 RNR65578 RDV65578 QTZ65578 QKD65578 QAH65578 PQL65578 PGP65578 OWT65578 OMX65578 ODB65578 NTF65578 NJJ65578 MZN65578 MPR65578 MFV65578 LVZ65578 LMD65578 LCH65578 KSL65578 KIP65578 JYT65578 JOX65578 JFB65578 IVF65578 ILJ65578 IBN65578 HRR65578 HHV65578 GXZ65578 GOD65578 GEH65578 FUL65578 FKP65578 FAT65578 EQX65578 EHB65578 DXF65578 DNJ65578 DDN65578 CTR65578 CJV65578 BZZ65578 BQD65578 BGH65578 AWL65578 AMP65578 ACT65578 SX65578 JB65578 F65578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7 WLR983077 WBV983077 VRZ983077 VID983077 UYH983077 UOL983077 UEP983077 TUT983077 TKX983077 TBB983077 SRF983077 SHJ983077 RXN983077 RNR983077 RDV983077 QTZ983077 QKD983077 QAH983077 PQL983077 PGP983077 OWT983077 OMX983077 ODB983077 NTF983077 NJJ983077 MZN983077 MPR983077 MFV983077 LVZ983077 LMD983077 LCH983077 KSL983077 KIP983077 JYT983077 JOX983077 JFB983077 IVF983077 ILJ983077 IBN983077 HRR983077 HHV983077 GXZ983077 GOD983077 GEH983077 FUL983077 FKP983077 FAT983077 EQX983077 EHB983077 DXF983077 DNJ983077 DDN983077 CTR983077 CJV983077 BZZ983077 BQD983077 BGH983077 AWL983077 AMP983077 ACT983077 SX983077 JB983077 F983077 WVN917541 WLR917541 WBV917541 VRZ917541 VID917541 UYH917541 UOL917541 UEP917541 TUT917541 TKX917541 TBB917541 SRF917541 SHJ917541 RXN917541 RNR917541 RDV917541 QTZ917541 QKD917541 QAH917541 PQL917541 PGP917541 OWT917541 OMX917541 ODB917541 NTF917541 NJJ917541 MZN917541 MPR917541 MFV917541 LVZ917541 LMD917541 LCH917541 KSL917541 KIP917541 JYT917541 JOX917541 JFB917541 IVF917541 ILJ917541 IBN917541 HRR917541 HHV917541 GXZ917541 GOD917541 GEH917541 FUL917541 FKP917541 FAT917541 EQX917541 EHB917541 DXF917541 DNJ917541 DDN917541 CTR917541 CJV917541 BZZ917541 BQD917541 BGH917541 AWL917541 AMP917541 ACT917541 SX917541 JB917541 F917541 WVN852005 WLR852005 WBV852005 VRZ852005 VID852005 UYH852005 UOL852005 UEP852005 TUT852005 TKX852005 TBB852005 SRF852005 SHJ852005 RXN852005 RNR852005 RDV852005 QTZ852005 QKD852005 QAH852005 PQL852005 PGP852005 OWT852005 OMX852005 ODB852005 NTF852005 NJJ852005 MZN852005 MPR852005 MFV852005 LVZ852005 LMD852005 LCH852005 KSL852005 KIP852005 JYT852005 JOX852005 JFB852005 IVF852005 ILJ852005 IBN852005 HRR852005 HHV852005 GXZ852005 GOD852005 GEH852005 FUL852005 FKP852005 FAT852005 EQX852005 EHB852005 DXF852005 DNJ852005 DDN852005 CTR852005 CJV852005 BZZ852005 BQD852005 BGH852005 AWL852005 AMP852005 ACT852005 SX852005 JB852005 F852005 WVN786469 WLR786469 WBV786469 VRZ786469 VID786469 UYH786469 UOL786469 UEP786469 TUT786469 TKX786469 TBB786469 SRF786469 SHJ786469 RXN786469 RNR786469 RDV786469 QTZ786469 QKD786469 QAH786469 PQL786469 PGP786469 OWT786469 OMX786469 ODB786469 NTF786469 NJJ786469 MZN786469 MPR786469 MFV786469 LVZ786469 LMD786469 LCH786469 KSL786469 KIP786469 JYT786469 JOX786469 JFB786469 IVF786469 ILJ786469 IBN786469 HRR786469 HHV786469 GXZ786469 GOD786469 GEH786469 FUL786469 FKP786469 FAT786469 EQX786469 EHB786469 DXF786469 DNJ786469 DDN786469 CTR786469 CJV786469 BZZ786469 BQD786469 BGH786469 AWL786469 AMP786469 ACT786469 SX786469 JB786469 F786469 WVN720933 WLR720933 WBV720933 VRZ720933 VID720933 UYH720933 UOL720933 UEP720933 TUT720933 TKX720933 TBB720933 SRF720933 SHJ720933 RXN720933 RNR720933 RDV720933 QTZ720933 QKD720933 QAH720933 PQL720933 PGP720933 OWT720933 OMX720933 ODB720933 NTF720933 NJJ720933 MZN720933 MPR720933 MFV720933 LVZ720933 LMD720933 LCH720933 KSL720933 KIP720933 JYT720933 JOX720933 JFB720933 IVF720933 ILJ720933 IBN720933 HRR720933 HHV720933 GXZ720933 GOD720933 GEH720933 FUL720933 FKP720933 FAT720933 EQX720933 EHB720933 DXF720933 DNJ720933 DDN720933 CTR720933 CJV720933 BZZ720933 BQD720933 BGH720933 AWL720933 AMP720933 ACT720933 SX720933 JB720933 F720933 WVN655397 WLR655397 WBV655397 VRZ655397 VID655397 UYH655397 UOL655397 UEP655397 TUT655397 TKX655397 TBB655397 SRF655397 SHJ655397 RXN655397 RNR655397 RDV655397 QTZ655397 QKD655397 QAH655397 PQL655397 PGP655397 OWT655397 OMX655397 ODB655397 NTF655397 NJJ655397 MZN655397 MPR655397 MFV655397 LVZ655397 LMD655397 LCH655397 KSL655397 KIP655397 JYT655397 JOX655397 JFB655397 IVF655397 ILJ655397 IBN655397 HRR655397 HHV655397 GXZ655397 GOD655397 GEH655397 FUL655397 FKP655397 FAT655397 EQX655397 EHB655397 DXF655397 DNJ655397 DDN655397 CTR655397 CJV655397 BZZ655397 BQD655397 BGH655397 AWL655397 AMP655397 ACT655397 SX655397 JB655397 F655397 WVN589861 WLR589861 WBV589861 VRZ589861 VID589861 UYH589861 UOL589861 UEP589861 TUT589861 TKX589861 TBB589861 SRF589861 SHJ589861 RXN589861 RNR589861 RDV589861 QTZ589861 QKD589861 QAH589861 PQL589861 PGP589861 OWT589861 OMX589861 ODB589861 NTF589861 NJJ589861 MZN589861 MPR589861 MFV589861 LVZ589861 LMD589861 LCH589861 KSL589861 KIP589861 JYT589861 JOX589861 JFB589861 IVF589861 ILJ589861 IBN589861 HRR589861 HHV589861 GXZ589861 GOD589861 GEH589861 FUL589861 FKP589861 FAT589861 EQX589861 EHB589861 DXF589861 DNJ589861 DDN589861 CTR589861 CJV589861 BZZ589861 BQD589861 BGH589861 AWL589861 AMP589861 ACT589861 SX589861 JB589861 F589861 WVN524325 WLR524325 WBV524325 VRZ524325 VID524325 UYH524325 UOL524325 UEP524325 TUT524325 TKX524325 TBB524325 SRF524325 SHJ524325 RXN524325 RNR524325 RDV524325 QTZ524325 QKD524325 QAH524325 PQL524325 PGP524325 OWT524325 OMX524325 ODB524325 NTF524325 NJJ524325 MZN524325 MPR524325 MFV524325 LVZ524325 LMD524325 LCH524325 KSL524325 KIP524325 JYT524325 JOX524325 JFB524325 IVF524325 ILJ524325 IBN524325 HRR524325 HHV524325 GXZ524325 GOD524325 GEH524325 FUL524325 FKP524325 FAT524325 EQX524325 EHB524325 DXF524325 DNJ524325 DDN524325 CTR524325 CJV524325 BZZ524325 BQD524325 BGH524325 AWL524325 AMP524325 ACT524325 SX524325 JB524325 F524325 WVN458789 WLR458789 WBV458789 VRZ458789 VID458789 UYH458789 UOL458789 UEP458789 TUT458789 TKX458789 TBB458789 SRF458789 SHJ458789 RXN458789 RNR458789 RDV458789 QTZ458789 QKD458789 QAH458789 PQL458789 PGP458789 OWT458789 OMX458789 ODB458789 NTF458789 NJJ458789 MZN458789 MPR458789 MFV458789 LVZ458789 LMD458789 LCH458789 KSL458789 KIP458789 JYT458789 JOX458789 JFB458789 IVF458789 ILJ458789 IBN458789 HRR458789 HHV458789 GXZ458789 GOD458789 GEH458789 FUL458789 FKP458789 FAT458789 EQX458789 EHB458789 DXF458789 DNJ458789 DDN458789 CTR458789 CJV458789 BZZ458789 BQD458789 BGH458789 AWL458789 AMP458789 ACT458789 SX458789 JB458789 F458789 WVN393253 WLR393253 WBV393253 VRZ393253 VID393253 UYH393253 UOL393253 UEP393253 TUT393253 TKX393253 TBB393253 SRF393253 SHJ393253 RXN393253 RNR393253 RDV393253 QTZ393253 QKD393253 QAH393253 PQL393253 PGP393253 OWT393253 OMX393253 ODB393253 NTF393253 NJJ393253 MZN393253 MPR393253 MFV393253 LVZ393253 LMD393253 LCH393253 KSL393253 KIP393253 JYT393253 JOX393253 JFB393253 IVF393253 ILJ393253 IBN393253 HRR393253 HHV393253 GXZ393253 GOD393253 GEH393253 FUL393253 FKP393253 FAT393253 EQX393253 EHB393253 DXF393253 DNJ393253 DDN393253 CTR393253 CJV393253 BZZ393253 BQD393253 BGH393253 AWL393253 AMP393253 ACT393253 SX393253 JB393253 F393253 WVN327717 WLR327717 WBV327717 VRZ327717 VID327717 UYH327717 UOL327717 UEP327717 TUT327717 TKX327717 TBB327717 SRF327717 SHJ327717 RXN327717 RNR327717 RDV327717 QTZ327717 QKD327717 QAH327717 PQL327717 PGP327717 OWT327717 OMX327717 ODB327717 NTF327717 NJJ327717 MZN327717 MPR327717 MFV327717 LVZ327717 LMD327717 LCH327717 KSL327717 KIP327717 JYT327717 JOX327717 JFB327717 IVF327717 ILJ327717 IBN327717 HRR327717 HHV327717 GXZ327717 GOD327717 GEH327717 FUL327717 FKP327717 FAT327717 EQX327717 EHB327717 DXF327717 DNJ327717 DDN327717 CTR327717 CJV327717 BZZ327717 BQD327717 BGH327717 AWL327717 AMP327717 ACT327717 SX327717 JB327717 F327717 WVN262181 WLR262181 WBV262181 VRZ262181 VID262181 UYH262181 UOL262181 UEP262181 TUT262181 TKX262181 TBB262181 SRF262181 SHJ262181 RXN262181 RNR262181 RDV262181 QTZ262181 QKD262181 QAH262181 PQL262181 PGP262181 OWT262181 OMX262181 ODB262181 NTF262181 NJJ262181 MZN262181 MPR262181 MFV262181 LVZ262181 LMD262181 LCH262181 KSL262181 KIP262181 JYT262181 JOX262181 JFB262181 IVF262181 ILJ262181 IBN262181 HRR262181 HHV262181 GXZ262181 GOD262181 GEH262181 FUL262181 FKP262181 FAT262181 EQX262181 EHB262181 DXF262181 DNJ262181 DDN262181 CTR262181 CJV262181 BZZ262181 BQD262181 BGH262181 AWL262181 AMP262181 ACT262181 SX262181 JB262181 F262181 WVN196645 WLR196645 WBV196645 VRZ196645 VID196645 UYH196645 UOL196645 UEP196645 TUT196645 TKX196645 TBB196645 SRF196645 SHJ196645 RXN196645 RNR196645 RDV196645 QTZ196645 QKD196645 QAH196645 PQL196645 PGP196645 OWT196645 OMX196645 ODB196645 NTF196645 NJJ196645 MZN196645 MPR196645 MFV196645 LVZ196645 LMD196645 LCH196645 KSL196645 KIP196645 JYT196645 JOX196645 JFB196645 IVF196645 ILJ196645 IBN196645 HRR196645 HHV196645 GXZ196645 GOD196645 GEH196645 FUL196645 FKP196645 FAT196645 EQX196645 EHB196645 DXF196645 DNJ196645 DDN196645 CTR196645 CJV196645 BZZ196645 BQD196645 BGH196645 AWL196645 AMP196645 ACT196645 SX196645 JB196645 F196645 WVN131109 WLR131109 WBV131109 VRZ131109 VID131109 UYH131109 UOL131109 UEP131109 TUT131109 TKX131109 TBB131109 SRF131109 SHJ131109 RXN131109 RNR131109 RDV131109 QTZ131109 QKD131109 QAH131109 PQL131109 PGP131109 OWT131109 OMX131109 ODB131109 NTF131109 NJJ131109 MZN131109 MPR131109 MFV131109 LVZ131109 LMD131109 LCH131109 KSL131109 KIP131109 JYT131109 JOX131109 JFB131109 IVF131109 ILJ131109 IBN131109 HRR131109 HHV131109 GXZ131109 GOD131109 GEH131109 FUL131109 FKP131109 FAT131109 EQX131109 EHB131109 DXF131109 DNJ131109 DDN131109 CTR131109 CJV131109 BZZ131109 BQD131109 BGH131109 AWL131109 AMP131109 ACT131109 SX131109 JB131109 F131109 WVN65573 WLR65573 WBV65573 VRZ65573 VID65573 UYH65573 UOL65573 UEP65573 TUT65573 TKX65573 TBB65573 SRF65573 SHJ65573 RXN65573 RNR65573 RDV65573 QTZ65573 QKD65573 QAH65573 PQL65573 PGP65573 OWT65573 OMX65573 ODB65573 NTF65573 NJJ65573 MZN65573 MPR65573 MFV65573 LVZ65573 LMD65573 LCH65573 KSL65573 KIP65573 JYT65573 JOX65573 JFB65573 IVF65573 ILJ65573 IBN65573 HRR65573 HHV65573 GXZ65573 GOD65573 GEH65573 FUL65573 FKP65573 FAT65573 EQX65573 EHB65573 DXF65573 DNJ65573 DDN65573 CTR65573 CJV65573 BZZ65573 BQD65573 BGH65573 AWL65573 AMP65573 ACT65573 SX65573 JB65573 F65573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2 WLR983072 WBV983072 VRZ983072 VID983072 UYH983072 UOL983072 UEP983072 TUT983072 TKX983072 TBB983072 SRF983072 SHJ983072 RXN983072 RNR983072 RDV983072 QTZ983072 QKD983072 QAH983072 PQL983072 PGP983072 OWT983072 OMX983072 ODB983072 NTF983072 NJJ983072 MZN983072 MPR983072 MFV983072 LVZ983072 LMD983072 LCH983072 KSL983072 KIP983072 JYT983072 JOX983072 JFB983072 IVF983072 ILJ983072 IBN983072 HRR983072 HHV983072 GXZ983072 GOD983072 GEH983072 FUL983072 FKP983072 FAT983072 EQX983072 EHB983072 DXF983072 DNJ983072 DDN983072 CTR983072 CJV983072 BZZ983072 BQD983072 BGH983072 AWL983072 AMP983072 ACT983072 SX983072 JB983072 F983072 WVN917536 WLR917536 WBV917536 VRZ917536 VID917536 UYH917536 UOL917536 UEP917536 TUT917536 TKX917536 TBB917536 SRF917536 SHJ917536 RXN917536 RNR917536 RDV917536 QTZ917536 QKD917536 QAH917536 PQL917536 PGP917536 OWT917536 OMX917536 ODB917536 NTF917536 NJJ917536 MZN917536 MPR917536 MFV917536 LVZ917536 LMD917536 LCH917536 KSL917536 KIP917536 JYT917536 JOX917536 JFB917536 IVF917536 ILJ917536 IBN917536 HRR917536 HHV917536 GXZ917536 GOD917536 GEH917536 FUL917536 FKP917536 FAT917536 EQX917536 EHB917536 DXF917536 DNJ917536 DDN917536 CTR917536 CJV917536 BZZ917536 BQD917536 BGH917536 AWL917536 AMP917536 ACT917536 SX917536 JB917536 F917536 WVN852000 WLR852000 WBV852000 VRZ852000 VID852000 UYH852000 UOL852000 UEP852000 TUT852000 TKX852000 TBB852000 SRF852000 SHJ852000 RXN852000 RNR852000 RDV852000 QTZ852000 QKD852000 QAH852000 PQL852000 PGP852000 OWT852000 OMX852000 ODB852000 NTF852000 NJJ852000 MZN852000 MPR852000 MFV852000 LVZ852000 LMD852000 LCH852000 KSL852000 KIP852000 JYT852000 JOX852000 JFB852000 IVF852000 ILJ852000 IBN852000 HRR852000 HHV852000 GXZ852000 GOD852000 GEH852000 FUL852000 FKP852000 FAT852000 EQX852000 EHB852000 DXF852000 DNJ852000 DDN852000 CTR852000 CJV852000 BZZ852000 BQD852000 BGH852000 AWL852000 AMP852000 ACT852000 SX852000 JB852000 F852000 WVN786464 WLR786464 WBV786464 VRZ786464 VID786464 UYH786464 UOL786464 UEP786464 TUT786464 TKX786464 TBB786464 SRF786464 SHJ786464 RXN786464 RNR786464 RDV786464 QTZ786464 QKD786464 QAH786464 PQL786464 PGP786464 OWT786464 OMX786464 ODB786464 NTF786464 NJJ786464 MZN786464 MPR786464 MFV786464 LVZ786464 LMD786464 LCH786464 KSL786464 KIP786464 JYT786464 JOX786464 JFB786464 IVF786464 ILJ786464 IBN786464 HRR786464 HHV786464 GXZ786464 GOD786464 GEH786464 FUL786464 FKP786464 FAT786464 EQX786464 EHB786464 DXF786464 DNJ786464 DDN786464 CTR786464 CJV786464 BZZ786464 BQD786464 BGH786464 AWL786464 AMP786464 ACT786464 SX786464 JB786464 F786464 WVN720928 WLR720928 WBV720928 VRZ720928 VID720928 UYH720928 UOL720928 UEP720928 TUT720928 TKX720928 TBB720928 SRF720928 SHJ720928 RXN720928 RNR720928 RDV720928 QTZ720928 QKD720928 QAH720928 PQL720928 PGP720928 OWT720928 OMX720928 ODB720928 NTF720928 NJJ720928 MZN720928 MPR720928 MFV720928 LVZ720928 LMD720928 LCH720928 KSL720928 KIP720928 JYT720928 JOX720928 JFB720928 IVF720928 ILJ720928 IBN720928 HRR720928 HHV720928 GXZ720928 GOD720928 GEH720928 FUL720928 FKP720928 FAT720928 EQX720928 EHB720928 DXF720928 DNJ720928 DDN720928 CTR720928 CJV720928 BZZ720928 BQD720928 BGH720928 AWL720928 AMP720928 ACT720928 SX720928 JB720928 F720928 WVN655392 WLR655392 WBV655392 VRZ655392 VID655392 UYH655392 UOL655392 UEP655392 TUT655392 TKX655392 TBB655392 SRF655392 SHJ655392 RXN655392 RNR655392 RDV655392 QTZ655392 QKD655392 QAH655392 PQL655392 PGP655392 OWT655392 OMX655392 ODB655392 NTF655392 NJJ655392 MZN655392 MPR655392 MFV655392 LVZ655392 LMD655392 LCH655392 KSL655392 KIP655392 JYT655392 JOX655392 JFB655392 IVF655392 ILJ655392 IBN655392 HRR655392 HHV655392 GXZ655392 GOD655392 GEH655392 FUL655392 FKP655392 FAT655392 EQX655392 EHB655392 DXF655392 DNJ655392 DDN655392 CTR655392 CJV655392 BZZ655392 BQD655392 BGH655392 AWL655392 AMP655392 ACT655392 SX655392 JB655392 F655392 WVN589856 WLR589856 WBV589856 VRZ589856 VID589856 UYH589856 UOL589856 UEP589856 TUT589856 TKX589856 TBB589856 SRF589856 SHJ589856 RXN589856 RNR589856 RDV589856 QTZ589856 QKD589856 QAH589856 PQL589856 PGP589856 OWT589856 OMX589856 ODB589856 NTF589856 NJJ589856 MZN589856 MPR589856 MFV589856 LVZ589856 LMD589856 LCH589856 KSL589856 KIP589856 JYT589856 JOX589856 JFB589856 IVF589856 ILJ589856 IBN589856 HRR589856 HHV589856 GXZ589856 GOD589856 GEH589856 FUL589856 FKP589856 FAT589856 EQX589856 EHB589856 DXF589856 DNJ589856 DDN589856 CTR589856 CJV589856 BZZ589856 BQD589856 BGH589856 AWL589856 AMP589856 ACT589856 SX589856 JB589856 F589856 WVN524320 WLR524320 WBV524320 VRZ524320 VID524320 UYH524320 UOL524320 UEP524320 TUT524320 TKX524320 TBB524320 SRF524320 SHJ524320 RXN524320 RNR524320 RDV524320 QTZ524320 QKD524320 QAH524320 PQL524320 PGP524320 OWT524320 OMX524320 ODB524320 NTF524320 NJJ524320 MZN524320 MPR524320 MFV524320 LVZ524320 LMD524320 LCH524320 KSL524320 KIP524320 JYT524320 JOX524320 JFB524320 IVF524320 ILJ524320 IBN524320 HRR524320 HHV524320 GXZ524320 GOD524320 GEH524320 FUL524320 FKP524320 FAT524320 EQX524320 EHB524320 DXF524320 DNJ524320 DDN524320 CTR524320 CJV524320 BZZ524320 BQD524320 BGH524320 AWL524320 AMP524320 ACT524320 SX524320 JB524320 F524320 WVN458784 WLR458784 WBV458784 VRZ458784 VID458784 UYH458784 UOL458784 UEP458784 TUT458784 TKX458784 TBB458784 SRF458784 SHJ458784 RXN458784 RNR458784 RDV458784 QTZ458784 QKD458784 QAH458784 PQL458784 PGP458784 OWT458784 OMX458784 ODB458784 NTF458784 NJJ458784 MZN458784 MPR458784 MFV458784 LVZ458784 LMD458784 LCH458784 KSL458784 KIP458784 JYT458784 JOX458784 JFB458784 IVF458784 ILJ458784 IBN458784 HRR458784 HHV458784 GXZ458784 GOD458784 GEH458784 FUL458784 FKP458784 FAT458784 EQX458784 EHB458784 DXF458784 DNJ458784 DDN458784 CTR458784 CJV458784 BZZ458784 BQD458784 BGH458784 AWL458784 AMP458784 ACT458784 SX458784 JB458784 F458784 WVN393248 WLR393248 WBV393248 VRZ393248 VID393248 UYH393248 UOL393248 UEP393248 TUT393248 TKX393248 TBB393248 SRF393248 SHJ393248 RXN393248 RNR393248 RDV393248 QTZ393248 QKD393248 QAH393248 PQL393248 PGP393248 OWT393248 OMX393248 ODB393248 NTF393248 NJJ393248 MZN393248 MPR393248 MFV393248 LVZ393248 LMD393248 LCH393248 KSL393248 KIP393248 JYT393248 JOX393248 JFB393248 IVF393248 ILJ393248 IBN393248 HRR393248 HHV393248 GXZ393248 GOD393248 GEH393248 FUL393248 FKP393248 FAT393248 EQX393248 EHB393248 DXF393248 DNJ393248 DDN393248 CTR393248 CJV393248 BZZ393248 BQD393248 BGH393248 AWL393248 AMP393248 ACT393248 SX393248 JB393248 F393248 WVN327712 WLR327712 WBV327712 VRZ327712 VID327712 UYH327712 UOL327712 UEP327712 TUT327712 TKX327712 TBB327712 SRF327712 SHJ327712 RXN327712 RNR327712 RDV327712 QTZ327712 QKD327712 QAH327712 PQL327712 PGP327712 OWT327712 OMX327712 ODB327712 NTF327712 NJJ327712 MZN327712 MPR327712 MFV327712 LVZ327712 LMD327712 LCH327712 KSL327712 KIP327712 JYT327712 JOX327712 JFB327712 IVF327712 ILJ327712 IBN327712 HRR327712 HHV327712 GXZ327712 GOD327712 GEH327712 FUL327712 FKP327712 FAT327712 EQX327712 EHB327712 DXF327712 DNJ327712 DDN327712 CTR327712 CJV327712 BZZ327712 BQD327712 BGH327712 AWL327712 AMP327712 ACT327712 SX327712 JB327712 F327712 WVN262176 WLR262176 WBV262176 VRZ262176 VID262176 UYH262176 UOL262176 UEP262176 TUT262176 TKX262176 TBB262176 SRF262176 SHJ262176 RXN262176 RNR262176 RDV262176 QTZ262176 QKD262176 QAH262176 PQL262176 PGP262176 OWT262176 OMX262176 ODB262176 NTF262176 NJJ262176 MZN262176 MPR262176 MFV262176 LVZ262176 LMD262176 LCH262176 KSL262176 KIP262176 JYT262176 JOX262176 JFB262176 IVF262176 ILJ262176 IBN262176 HRR262176 HHV262176 GXZ262176 GOD262176 GEH262176 FUL262176 FKP262176 FAT262176 EQX262176 EHB262176 DXF262176 DNJ262176 DDN262176 CTR262176 CJV262176 BZZ262176 BQD262176 BGH262176 AWL262176 AMP262176 ACT262176 SX262176 JB262176 F262176 WVN196640 WLR196640 WBV196640 VRZ196640 VID196640 UYH196640 UOL196640 UEP196640 TUT196640 TKX196640 TBB196640 SRF196640 SHJ196640 RXN196640 RNR196640 RDV196640 QTZ196640 QKD196640 QAH196640 PQL196640 PGP196640 OWT196640 OMX196640 ODB196640 NTF196640 NJJ196640 MZN196640 MPR196640 MFV196640 LVZ196640 LMD196640 LCH196640 KSL196640 KIP196640 JYT196640 JOX196640 JFB196640 IVF196640 ILJ196640 IBN196640 HRR196640 HHV196640 GXZ196640 GOD196640 GEH196640 FUL196640 FKP196640 FAT196640 EQX196640 EHB196640 DXF196640 DNJ196640 DDN196640 CTR196640 CJV196640 BZZ196640 BQD196640 BGH196640 AWL196640 AMP196640 ACT196640 SX196640 JB196640 F196640 WVN131104 WLR131104 WBV131104 VRZ131104 VID131104 UYH131104 UOL131104 UEP131104 TUT131104 TKX131104 TBB131104 SRF131104 SHJ131104 RXN131104 RNR131104 RDV131104 QTZ131104 QKD131104 QAH131104 PQL131104 PGP131104 OWT131104 OMX131104 ODB131104 NTF131104 NJJ131104 MZN131104 MPR131104 MFV131104 LVZ131104 LMD131104 LCH131104 KSL131104 KIP131104 JYT131104 JOX131104 JFB131104 IVF131104 ILJ131104 IBN131104 HRR131104 HHV131104 GXZ131104 GOD131104 GEH131104 FUL131104 FKP131104 FAT131104 EQX131104 EHB131104 DXF131104 DNJ131104 DDN131104 CTR131104 CJV131104 BZZ131104 BQD131104 BGH131104 AWL131104 AMP131104 ACT131104 SX131104 JB131104 F131104 WVN65568 WLR65568 WBV65568 VRZ65568 VID65568 UYH65568 UOL65568 UEP65568 TUT65568 TKX65568 TBB65568 SRF65568 SHJ65568 RXN65568 RNR65568 RDV65568 QTZ65568 QKD65568 QAH65568 PQL65568 PGP65568 OWT65568 OMX65568 ODB65568 NTF65568 NJJ65568 MZN65568 MPR65568 MFV65568 LVZ65568 LMD65568 LCH65568 KSL65568 KIP65568 JYT65568 JOX65568 JFB65568 IVF65568 ILJ65568 IBN65568 HRR65568 HHV65568 GXZ65568 GOD65568 GEH65568 FUL65568 FKP65568 FAT65568 EQX65568 EHB65568 DXF65568 DNJ65568 DDN65568 CTR65568 CJV65568 BZZ65568 BQD65568 BGH65568 AWL65568 AMP65568 ACT65568 SX65568 JB65568 F65568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7 WLR983067 WBV983067 VRZ983067 VID983067 UYH983067 UOL983067 UEP983067 TUT983067 TKX983067 TBB983067 SRF983067 SHJ983067 RXN983067 RNR983067 RDV983067 QTZ983067 QKD983067 QAH983067 PQL983067 PGP983067 OWT983067 OMX983067 ODB983067 NTF983067 NJJ983067 MZN983067 MPR983067 MFV983067 LVZ983067 LMD983067 LCH983067 KSL983067 KIP983067 JYT983067 JOX983067 JFB983067 IVF983067 ILJ983067 IBN983067 HRR983067 HHV983067 GXZ983067 GOD983067 GEH983067 FUL983067 FKP983067 FAT983067 EQX983067 EHB983067 DXF983067 DNJ983067 DDN983067 CTR983067 CJV983067 BZZ983067 BQD983067 BGH983067 AWL983067 AMP983067 ACT983067 SX983067 JB983067 F983067 WVN917531 WLR917531 WBV917531 VRZ917531 VID917531 UYH917531 UOL917531 UEP917531 TUT917531 TKX917531 TBB917531 SRF917531 SHJ917531 RXN917531 RNR917531 RDV917531 QTZ917531 QKD917531 QAH917531 PQL917531 PGP917531 OWT917531 OMX917531 ODB917531 NTF917531 NJJ917531 MZN917531 MPR917531 MFV917531 LVZ917531 LMD917531 LCH917531 KSL917531 KIP917531 JYT917531 JOX917531 JFB917531 IVF917531 ILJ917531 IBN917531 HRR917531 HHV917531 GXZ917531 GOD917531 GEH917531 FUL917531 FKP917531 FAT917531 EQX917531 EHB917531 DXF917531 DNJ917531 DDN917531 CTR917531 CJV917531 BZZ917531 BQD917531 BGH917531 AWL917531 AMP917531 ACT917531 SX917531 JB917531 F917531 WVN851995 WLR851995 WBV851995 VRZ851995 VID851995 UYH851995 UOL851995 UEP851995 TUT851995 TKX851995 TBB851995 SRF851995 SHJ851995 RXN851995 RNR851995 RDV851995 QTZ851995 QKD851995 QAH851995 PQL851995 PGP851995 OWT851995 OMX851995 ODB851995 NTF851995 NJJ851995 MZN851995 MPR851995 MFV851995 LVZ851995 LMD851995 LCH851995 KSL851995 KIP851995 JYT851995 JOX851995 JFB851995 IVF851995 ILJ851995 IBN851995 HRR851995 HHV851995 GXZ851995 GOD851995 GEH851995 FUL851995 FKP851995 FAT851995 EQX851995 EHB851995 DXF851995 DNJ851995 DDN851995 CTR851995 CJV851995 BZZ851995 BQD851995 BGH851995 AWL851995 AMP851995 ACT851995 SX851995 JB851995 F851995 WVN786459 WLR786459 WBV786459 VRZ786459 VID786459 UYH786459 UOL786459 UEP786459 TUT786459 TKX786459 TBB786459 SRF786459 SHJ786459 RXN786459 RNR786459 RDV786459 QTZ786459 QKD786459 QAH786459 PQL786459 PGP786459 OWT786459 OMX786459 ODB786459 NTF786459 NJJ786459 MZN786459 MPR786459 MFV786459 LVZ786459 LMD786459 LCH786459 KSL786459 KIP786459 JYT786459 JOX786459 JFB786459 IVF786459 ILJ786459 IBN786459 HRR786459 HHV786459 GXZ786459 GOD786459 GEH786459 FUL786459 FKP786459 FAT786459 EQX786459 EHB786459 DXF786459 DNJ786459 DDN786459 CTR786459 CJV786459 BZZ786459 BQD786459 BGH786459 AWL786459 AMP786459 ACT786459 SX786459 JB786459 F786459 WVN720923 WLR720923 WBV720923 VRZ720923 VID720923 UYH720923 UOL720923 UEP720923 TUT720923 TKX720923 TBB720923 SRF720923 SHJ720923 RXN720923 RNR720923 RDV720923 QTZ720923 QKD720923 QAH720923 PQL720923 PGP720923 OWT720923 OMX720923 ODB720923 NTF720923 NJJ720923 MZN720923 MPR720923 MFV720923 LVZ720923 LMD720923 LCH720923 KSL720923 KIP720923 JYT720923 JOX720923 JFB720923 IVF720923 ILJ720923 IBN720923 HRR720923 HHV720923 GXZ720923 GOD720923 GEH720923 FUL720923 FKP720923 FAT720923 EQX720923 EHB720923 DXF720923 DNJ720923 DDN720923 CTR720923 CJV720923 BZZ720923 BQD720923 BGH720923 AWL720923 AMP720923 ACT720923 SX720923 JB720923 F720923 WVN655387 WLR655387 WBV655387 VRZ655387 VID655387 UYH655387 UOL655387 UEP655387 TUT655387 TKX655387 TBB655387 SRF655387 SHJ655387 RXN655387 RNR655387 RDV655387 QTZ655387 QKD655387 QAH655387 PQL655387 PGP655387 OWT655387 OMX655387 ODB655387 NTF655387 NJJ655387 MZN655387 MPR655387 MFV655387 LVZ655387 LMD655387 LCH655387 KSL655387 KIP655387 JYT655387 JOX655387 JFB655387 IVF655387 ILJ655387 IBN655387 HRR655387 HHV655387 GXZ655387 GOD655387 GEH655387 FUL655387 FKP655387 FAT655387 EQX655387 EHB655387 DXF655387 DNJ655387 DDN655387 CTR655387 CJV655387 BZZ655387 BQD655387 BGH655387 AWL655387 AMP655387 ACT655387 SX655387 JB655387 F655387 WVN589851 WLR589851 WBV589851 VRZ589851 VID589851 UYH589851 UOL589851 UEP589851 TUT589851 TKX589851 TBB589851 SRF589851 SHJ589851 RXN589851 RNR589851 RDV589851 QTZ589851 QKD589851 QAH589851 PQL589851 PGP589851 OWT589851 OMX589851 ODB589851 NTF589851 NJJ589851 MZN589851 MPR589851 MFV589851 LVZ589851 LMD589851 LCH589851 KSL589851 KIP589851 JYT589851 JOX589851 JFB589851 IVF589851 ILJ589851 IBN589851 HRR589851 HHV589851 GXZ589851 GOD589851 GEH589851 FUL589851 FKP589851 FAT589851 EQX589851 EHB589851 DXF589851 DNJ589851 DDN589851 CTR589851 CJV589851 BZZ589851 BQD589851 BGH589851 AWL589851 AMP589851 ACT589851 SX589851 JB589851 F589851 WVN524315 WLR524315 WBV524315 VRZ524315 VID524315 UYH524315 UOL524315 UEP524315 TUT524315 TKX524315 TBB524315 SRF524315 SHJ524315 RXN524315 RNR524315 RDV524315 QTZ524315 QKD524315 QAH524315 PQL524315 PGP524315 OWT524315 OMX524315 ODB524315 NTF524315 NJJ524315 MZN524315 MPR524315 MFV524315 LVZ524315 LMD524315 LCH524315 KSL524315 KIP524315 JYT524315 JOX524315 JFB524315 IVF524315 ILJ524315 IBN524315 HRR524315 HHV524315 GXZ524315 GOD524315 GEH524315 FUL524315 FKP524315 FAT524315 EQX524315 EHB524315 DXF524315 DNJ524315 DDN524315 CTR524315 CJV524315 BZZ524315 BQD524315 BGH524315 AWL524315 AMP524315 ACT524315 SX524315 JB524315 F524315 WVN458779 WLR458779 WBV458779 VRZ458779 VID458779 UYH458779 UOL458779 UEP458779 TUT458779 TKX458779 TBB458779 SRF458779 SHJ458779 RXN458779 RNR458779 RDV458779 QTZ458779 QKD458779 QAH458779 PQL458779 PGP458779 OWT458779 OMX458779 ODB458779 NTF458779 NJJ458779 MZN458779 MPR458779 MFV458779 LVZ458779 LMD458779 LCH458779 KSL458779 KIP458779 JYT458779 JOX458779 JFB458779 IVF458779 ILJ458779 IBN458779 HRR458779 HHV458779 GXZ458779 GOD458779 GEH458779 FUL458779 FKP458779 FAT458779 EQX458779 EHB458779 DXF458779 DNJ458779 DDN458779 CTR458779 CJV458779 BZZ458779 BQD458779 BGH458779 AWL458779 AMP458779 ACT458779 SX458779 JB458779 F458779 WVN393243 WLR393243 WBV393243 VRZ393243 VID393243 UYH393243 UOL393243 UEP393243 TUT393243 TKX393243 TBB393243 SRF393243 SHJ393243 RXN393243 RNR393243 RDV393243 QTZ393243 QKD393243 QAH393243 PQL393243 PGP393243 OWT393243 OMX393243 ODB393243 NTF393243 NJJ393243 MZN393243 MPR393243 MFV393243 LVZ393243 LMD393243 LCH393243 KSL393243 KIP393243 JYT393243 JOX393243 JFB393243 IVF393243 ILJ393243 IBN393243 HRR393243 HHV393243 GXZ393243 GOD393243 GEH393243 FUL393243 FKP393243 FAT393243 EQX393243 EHB393243 DXF393243 DNJ393243 DDN393243 CTR393243 CJV393243 BZZ393243 BQD393243 BGH393243 AWL393243 AMP393243 ACT393243 SX393243 JB393243 F393243 WVN327707 WLR327707 WBV327707 VRZ327707 VID327707 UYH327707 UOL327707 UEP327707 TUT327707 TKX327707 TBB327707 SRF327707 SHJ327707 RXN327707 RNR327707 RDV327707 QTZ327707 QKD327707 QAH327707 PQL327707 PGP327707 OWT327707 OMX327707 ODB327707 NTF327707 NJJ327707 MZN327707 MPR327707 MFV327707 LVZ327707 LMD327707 LCH327707 KSL327707 KIP327707 JYT327707 JOX327707 JFB327707 IVF327707 ILJ327707 IBN327707 HRR327707 HHV327707 GXZ327707 GOD327707 GEH327707 FUL327707 FKP327707 FAT327707 EQX327707 EHB327707 DXF327707 DNJ327707 DDN327707 CTR327707 CJV327707 BZZ327707 BQD327707 BGH327707 AWL327707 AMP327707 ACT327707 SX327707 JB327707 F327707 WVN262171 WLR262171 WBV262171 VRZ262171 VID262171 UYH262171 UOL262171 UEP262171 TUT262171 TKX262171 TBB262171 SRF262171 SHJ262171 RXN262171 RNR262171 RDV262171 QTZ262171 QKD262171 QAH262171 PQL262171 PGP262171 OWT262171 OMX262171 ODB262171 NTF262171 NJJ262171 MZN262171 MPR262171 MFV262171 LVZ262171 LMD262171 LCH262171 KSL262171 KIP262171 JYT262171 JOX262171 JFB262171 IVF262171 ILJ262171 IBN262171 HRR262171 HHV262171 GXZ262171 GOD262171 GEH262171 FUL262171 FKP262171 FAT262171 EQX262171 EHB262171 DXF262171 DNJ262171 DDN262171 CTR262171 CJV262171 BZZ262171 BQD262171 BGH262171 AWL262171 AMP262171 ACT262171 SX262171 JB262171 F262171 WVN196635 WLR196635 WBV196635 VRZ196635 VID196635 UYH196635 UOL196635 UEP196635 TUT196635 TKX196635 TBB196635 SRF196635 SHJ196635 RXN196635 RNR196635 RDV196635 QTZ196635 QKD196635 QAH196635 PQL196635 PGP196635 OWT196635 OMX196635 ODB196635 NTF196635 NJJ196635 MZN196635 MPR196635 MFV196635 LVZ196635 LMD196635 LCH196635 KSL196635 KIP196635 JYT196635 JOX196635 JFB196635 IVF196635 ILJ196635 IBN196635 HRR196635 HHV196635 GXZ196635 GOD196635 GEH196635 FUL196635 FKP196635 FAT196635 EQX196635 EHB196635 DXF196635 DNJ196635 DDN196635 CTR196635 CJV196635 BZZ196635 BQD196635 BGH196635 AWL196635 AMP196635 ACT196635 SX196635 JB196635 F196635 WVN131099 WLR131099 WBV131099 VRZ131099 VID131099 UYH131099 UOL131099 UEP131099 TUT131099 TKX131099 TBB131099 SRF131099 SHJ131099 RXN131099 RNR131099 RDV131099 QTZ131099 QKD131099 QAH131099 PQL131099 PGP131099 OWT131099 OMX131099 ODB131099 NTF131099 NJJ131099 MZN131099 MPR131099 MFV131099 LVZ131099 LMD131099 LCH131099 KSL131099 KIP131099 JYT131099 JOX131099 JFB131099 IVF131099 ILJ131099 IBN131099 HRR131099 HHV131099 GXZ131099 GOD131099 GEH131099 FUL131099 FKP131099 FAT131099 EQX131099 EHB131099 DXF131099 DNJ131099 DDN131099 CTR131099 CJV131099 BZZ131099 BQD131099 BGH131099 AWL131099 AMP131099 ACT131099 SX131099 JB131099 F131099 WVN65563 WLR65563 WBV65563 VRZ65563 VID65563 UYH65563 UOL65563 UEP65563 TUT65563 TKX65563 TBB65563 SRF65563 SHJ65563 RXN65563 RNR65563 RDV65563 QTZ65563 QKD65563 QAH65563 PQL65563 PGP65563 OWT65563 OMX65563 ODB65563 NTF65563 NJJ65563 MZN65563 MPR65563 MFV65563 LVZ65563 LMD65563 LCH65563 KSL65563 KIP65563 JYT65563 JOX65563 JFB65563 IVF65563 ILJ65563 IBN65563 HRR65563 HHV65563 GXZ65563 GOD65563 GEH65563 FUL65563 FKP65563 FAT65563 EQX65563 EHB65563 DXF65563 DNJ65563 DDN65563 CTR65563 CJV65563 BZZ65563 BQD65563 BGH65563 AWL65563 AMP65563 ACT65563 SX65563 JB65563 F65563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2 WLR983062 WBV983062 VRZ983062 VID983062 UYH983062 UOL983062 UEP983062 TUT983062 TKX983062 TBB983062 SRF983062 SHJ983062 RXN983062 RNR983062 RDV983062 QTZ983062 QKD983062 QAH983062 PQL983062 PGP983062 OWT983062 OMX983062 ODB983062 NTF983062 NJJ983062 MZN983062 MPR983062 MFV983062 LVZ983062 LMD983062 LCH983062 KSL983062 KIP983062 JYT983062 JOX983062 JFB983062 IVF983062 ILJ983062 IBN983062 HRR983062 HHV983062 GXZ983062 GOD983062 GEH983062 FUL983062 FKP983062 FAT983062 EQX983062 EHB983062 DXF983062 DNJ983062 DDN983062 CTR983062 CJV983062 BZZ983062 BQD983062 BGH983062 AWL983062 AMP983062 ACT983062 SX983062 JB983062 F983062 WVN917526 WLR917526 WBV917526 VRZ917526 VID917526 UYH917526 UOL917526 UEP917526 TUT917526 TKX917526 TBB917526 SRF917526 SHJ917526 RXN917526 RNR917526 RDV917526 QTZ917526 QKD917526 QAH917526 PQL917526 PGP917526 OWT917526 OMX917526 ODB917526 NTF917526 NJJ917526 MZN917526 MPR917526 MFV917526 LVZ917526 LMD917526 LCH917526 KSL917526 KIP917526 JYT917526 JOX917526 JFB917526 IVF917526 ILJ917526 IBN917526 HRR917526 HHV917526 GXZ917526 GOD917526 GEH917526 FUL917526 FKP917526 FAT917526 EQX917526 EHB917526 DXF917526 DNJ917526 DDN917526 CTR917526 CJV917526 BZZ917526 BQD917526 BGH917526 AWL917526 AMP917526 ACT917526 SX917526 JB917526 F917526 WVN851990 WLR851990 WBV851990 VRZ851990 VID851990 UYH851990 UOL851990 UEP851990 TUT851990 TKX851990 TBB851990 SRF851990 SHJ851990 RXN851990 RNR851990 RDV851990 QTZ851990 QKD851990 QAH851990 PQL851990 PGP851990 OWT851990 OMX851990 ODB851990 NTF851990 NJJ851990 MZN851990 MPR851990 MFV851990 LVZ851990 LMD851990 LCH851990 KSL851990 KIP851990 JYT851990 JOX851990 JFB851990 IVF851990 ILJ851990 IBN851990 HRR851990 HHV851990 GXZ851990 GOD851990 GEH851990 FUL851990 FKP851990 FAT851990 EQX851990 EHB851990 DXF851990 DNJ851990 DDN851990 CTR851990 CJV851990 BZZ851990 BQD851990 BGH851990 AWL851990 AMP851990 ACT851990 SX851990 JB851990 F851990 WVN786454 WLR786454 WBV786454 VRZ786454 VID786454 UYH786454 UOL786454 UEP786454 TUT786454 TKX786454 TBB786454 SRF786454 SHJ786454 RXN786454 RNR786454 RDV786454 QTZ786454 QKD786454 QAH786454 PQL786454 PGP786454 OWT786454 OMX786454 ODB786454 NTF786454 NJJ786454 MZN786454 MPR786454 MFV786454 LVZ786454 LMD786454 LCH786454 KSL786454 KIP786454 JYT786454 JOX786454 JFB786454 IVF786454 ILJ786454 IBN786454 HRR786454 HHV786454 GXZ786454 GOD786454 GEH786454 FUL786454 FKP786454 FAT786454 EQX786454 EHB786454 DXF786454 DNJ786454 DDN786454 CTR786454 CJV786454 BZZ786454 BQD786454 BGH786454 AWL786454 AMP786454 ACT786454 SX786454 JB786454 F786454 WVN720918 WLR720918 WBV720918 VRZ720918 VID720918 UYH720918 UOL720918 UEP720918 TUT720918 TKX720918 TBB720918 SRF720918 SHJ720918 RXN720918 RNR720918 RDV720918 QTZ720918 QKD720918 QAH720918 PQL720918 PGP720918 OWT720918 OMX720918 ODB720918 NTF720918 NJJ720918 MZN720918 MPR720918 MFV720918 LVZ720918 LMD720918 LCH720918 KSL720918 KIP720918 JYT720918 JOX720918 JFB720918 IVF720918 ILJ720918 IBN720918 HRR720918 HHV720918 GXZ720918 GOD720918 GEH720918 FUL720918 FKP720918 FAT720918 EQX720918 EHB720918 DXF720918 DNJ720918 DDN720918 CTR720918 CJV720918 BZZ720918 BQD720918 BGH720918 AWL720918 AMP720918 ACT720918 SX720918 JB720918 F720918 WVN655382 WLR655382 WBV655382 VRZ655382 VID655382 UYH655382 UOL655382 UEP655382 TUT655382 TKX655382 TBB655382 SRF655382 SHJ655382 RXN655382 RNR655382 RDV655382 QTZ655382 QKD655382 QAH655382 PQL655382 PGP655382 OWT655382 OMX655382 ODB655382 NTF655382 NJJ655382 MZN655382 MPR655382 MFV655382 LVZ655382 LMD655382 LCH655382 KSL655382 KIP655382 JYT655382 JOX655382 JFB655382 IVF655382 ILJ655382 IBN655382 HRR655382 HHV655382 GXZ655382 GOD655382 GEH655382 FUL655382 FKP655382 FAT655382 EQX655382 EHB655382 DXF655382 DNJ655382 DDN655382 CTR655382 CJV655382 BZZ655382 BQD655382 BGH655382 AWL655382 AMP655382 ACT655382 SX655382 JB655382 F655382 WVN589846 WLR589846 WBV589846 VRZ589846 VID589846 UYH589846 UOL589846 UEP589846 TUT589846 TKX589846 TBB589846 SRF589846 SHJ589846 RXN589846 RNR589846 RDV589846 QTZ589846 QKD589846 QAH589846 PQL589846 PGP589846 OWT589846 OMX589846 ODB589846 NTF589846 NJJ589846 MZN589846 MPR589846 MFV589846 LVZ589846 LMD589846 LCH589846 KSL589846 KIP589846 JYT589846 JOX589846 JFB589846 IVF589846 ILJ589846 IBN589846 HRR589846 HHV589846 GXZ589846 GOD589846 GEH589846 FUL589846 FKP589846 FAT589846 EQX589846 EHB589846 DXF589846 DNJ589846 DDN589846 CTR589846 CJV589846 BZZ589846 BQD589846 BGH589846 AWL589846 AMP589846 ACT589846 SX589846 JB589846 F589846 WVN524310 WLR524310 WBV524310 VRZ524310 VID524310 UYH524310 UOL524310 UEP524310 TUT524310 TKX524310 TBB524310 SRF524310 SHJ524310 RXN524310 RNR524310 RDV524310 QTZ524310 QKD524310 QAH524310 PQL524310 PGP524310 OWT524310 OMX524310 ODB524310 NTF524310 NJJ524310 MZN524310 MPR524310 MFV524310 LVZ524310 LMD524310 LCH524310 KSL524310 KIP524310 JYT524310 JOX524310 JFB524310 IVF524310 ILJ524310 IBN524310 HRR524310 HHV524310 GXZ524310 GOD524310 GEH524310 FUL524310 FKP524310 FAT524310 EQX524310 EHB524310 DXF524310 DNJ524310 DDN524310 CTR524310 CJV524310 BZZ524310 BQD524310 BGH524310 AWL524310 AMP524310 ACT524310 SX524310 JB524310 F524310 WVN458774 WLR458774 WBV458774 VRZ458774 VID458774 UYH458774 UOL458774 UEP458774 TUT458774 TKX458774 TBB458774 SRF458774 SHJ458774 RXN458774 RNR458774 RDV458774 QTZ458774 QKD458774 QAH458774 PQL458774 PGP458774 OWT458774 OMX458774 ODB458774 NTF458774 NJJ458774 MZN458774 MPR458774 MFV458774 LVZ458774 LMD458774 LCH458774 KSL458774 KIP458774 JYT458774 JOX458774 JFB458774 IVF458774 ILJ458774 IBN458774 HRR458774 HHV458774 GXZ458774 GOD458774 GEH458774 FUL458774 FKP458774 FAT458774 EQX458774 EHB458774 DXF458774 DNJ458774 DDN458774 CTR458774 CJV458774 BZZ458774 BQD458774 BGH458774 AWL458774 AMP458774 ACT458774 SX458774 JB458774 F458774 WVN393238 WLR393238 WBV393238 VRZ393238 VID393238 UYH393238 UOL393238 UEP393238 TUT393238 TKX393238 TBB393238 SRF393238 SHJ393238 RXN393238 RNR393238 RDV393238 QTZ393238 QKD393238 QAH393238 PQL393238 PGP393238 OWT393238 OMX393238 ODB393238 NTF393238 NJJ393238 MZN393238 MPR393238 MFV393238 LVZ393238 LMD393238 LCH393238 KSL393238 KIP393238 JYT393238 JOX393238 JFB393238 IVF393238 ILJ393238 IBN393238 HRR393238 HHV393238 GXZ393238 GOD393238 GEH393238 FUL393238 FKP393238 FAT393238 EQX393238 EHB393238 DXF393238 DNJ393238 DDN393238 CTR393238 CJV393238 BZZ393238 BQD393238 BGH393238 AWL393238 AMP393238 ACT393238 SX393238 JB393238 F393238 WVN327702 WLR327702 WBV327702 VRZ327702 VID327702 UYH327702 UOL327702 UEP327702 TUT327702 TKX327702 TBB327702 SRF327702 SHJ327702 RXN327702 RNR327702 RDV327702 QTZ327702 QKD327702 QAH327702 PQL327702 PGP327702 OWT327702 OMX327702 ODB327702 NTF327702 NJJ327702 MZN327702 MPR327702 MFV327702 LVZ327702 LMD327702 LCH327702 KSL327702 KIP327702 JYT327702 JOX327702 JFB327702 IVF327702 ILJ327702 IBN327702 HRR327702 HHV327702 GXZ327702 GOD327702 GEH327702 FUL327702 FKP327702 FAT327702 EQX327702 EHB327702 DXF327702 DNJ327702 DDN327702 CTR327702 CJV327702 BZZ327702 BQD327702 BGH327702 AWL327702 AMP327702 ACT327702 SX327702 JB327702 F327702 WVN262166 WLR262166 WBV262166 VRZ262166 VID262166 UYH262166 UOL262166 UEP262166 TUT262166 TKX262166 TBB262166 SRF262166 SHJ262166 RXN262166 RNR262166 RDV262166 QTZ262166 QKD262166 QAH262166 PQL262166 PGP262166 OWT262166 OMX262166 ODB262166 NTF262166 NJJ262166 MZN262166 MPR262166 MFV262166 LVZ262166 LMD262166 LCH262166 KSL262166 KIP262166 JYT262166 JOX262166 JFB262166 IVF262166 ILJ262166 IBN262166 HRR262166 HHV262166 GXZ262166 GOD262166 GEH262166 FUL262166 FKP262166 FAT262166 EQX262166 EHB262166 DXF262166 DNJ262166 DDN262166 CTR262166 CJV262166 BZZ262166 BQD262166 BGH262166 AWL262166 AMP262166 ACT262166 SX262166 JB262166 F262166 WVN196630 WLR196630 WBV196630 VRZ196630 VID196630 UYH196630 UOL196630 UEP196630 TUT196630 TKX196630 TBB196630 SRF196630 SHJ196630 RXN196630 RNR196630 RDV196630 QTZ196630 QKD196630 QAH196630 PQL196630 PGP196630 OWT196630 OMX196630 ODB196630 NTF196630 NJJ196630 MZN196630 MPR196630 MFV196630 LVZ196630 LMD196630 LCH196630 KSL196630 KIP196630 JYT196630 JOX196630 JFB196630 IVF196630 ILJ196630 IBN196630 HRR196630 HHV196630 GXZ196630 GOD196630 GEH196630 FUL196630 FKP196630 FAT196630 EQX196630 EHB196630 DXF196630 DNJ196630 DDN196630 CTR196630 CJV196630 BZZ196630 BQD196630 BGH196630 AWL196630 AMP196630 ACT196630 SX196630 JB196630 F196630 WVN131094 WLR131094 WBV131094 VRZ131094 VID131094 UYH131094 UOL131094 UEP131094 TUT131094 TKX131094 TBB131094 SRF131094 SHJ131094 RXN131094 RNR131094 RDV131094 QTZ131094 QKD131094 QAH131094 PQL131094 PGP131094 OWT131094 OMX131094 ODB131094 NTF131094 NJJ131094 MZN131094 MPR131094 MFV131094 LVZ131094 LMD131094 LCH131094 KSL131094 KIP131094 JYT131094 JOX131094 JFB131094 IVF131094 ILJ131094 IBN131094 HRR131094 HHV131094 GXZ131094 GOD131094 GEH131094 FUL131094 FKP131094 FAT131094 EQX131094 EHB131094 DXF131094 DNJ131094 DDN131094 CTR131094 CJV131094 BZZ131094 BQD131094 BGH131094 AWL131094 AMP131094 ACT131094 SX131094 JB131094 F131094 WVN65558 WLR65558 WBV65558 VRZ65558 VID65558 UYH65558 UOL65558 UEP65558 TUT65558 TKX65558 TBB65558 SRF65558 SHJ65558 RXN65558 RNR65558 RDV65558 QTZ65558 QKD65558 QAH65558 PQL65558 PGP65558 OWT65558 OMX65558 ODB65558 NTF65558 NJJ65558 MZN65558 MPR65558 MFV65558 LVZ65558 LMD65558 LCH65558 KSL65558 KIP65558 JYT65558 JOX65558 JFB65558 IVF65558 ILJ65558 IBN65558 HRR65558 HHV65558 GXZ65558 GOD65558 GEH65558 FUL65558 FKP65558 FAT65558 EQX65558 EHB65558 DXF65558 DNJ65558 DDN65558 CTR65558 CJV65558 BZZ65558 BQD65558 BGH65558 AWL65558 AMP65558 ACT65558 SX65558 JB65558 F65558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88A388D8-44CA-4CA8-9844-92E5251D5EAA}">
      <formula1>$I$21:$I$24</formula1>
    </dataValidation>
    <dataValidation type="list" allowBlank="1" showInputMessage="1" showErrorMessage="1" error="直接入力できません_x000a_項目から選択してください" prompt="右の三角をクリックして選択" sqref="E49 WVM983073 WLQ983073 WBU983073 VRY983073 VIC983073 UYG983073 UOK983073 UEO983073 TUS983073 TKW983073 TBA983073 SRE983073 SHI983073 RXM983073 RNQ983073 RDU983073 QTY983073 QKC983073 QAG983073 PQK983073 PGO983073 OWS983073 OMW983073 ODA983073 NTE983073 NJI983073 MZM983073 MPQ983073 MFU983073 LVY983073 LMC983073 LCG983073 KSK983073 KIO983073 JYS983073 JOW983073 JFA983073 IVE983073 ILI983073 IBM983073 HRQ983073 HHU983073 GXY983073 GOC983073 GEG983073 FUK983073 FKO983073 FAS983073 EQW983073 EHA983073 DXE983073 DNI983073 DDM983073 CTQ983073 CJU983073 BZY983073 BQC983073 BGG983073 AWK983073 AMO983073 ACS983073 SW983073 JA983073 E983073 WVM917537 WLQ917537 WBU917537 VRY917537 VIC917537 UYG917537 UOK917537 UEO917537 TUS917537 TKW917537 TBA917537 SRE917537 SHI917537 RXM917537 RNQ917537 RDU917537 QTY917537 QKC917537 QAG917537 PQK917537 PGO917537 OWS917537 OMW917537 ODA917537 NTE917537 NJI917537 MZM917537 MPQ917537 MFU917537 LVY917537 LMC917537 LCG917537 KSK917537 KIO917537 JYS917537 JOW917537 JFA917537 IVE917537 ILI917537 IBM917537 HRQ917537 HHU917537 GXY917537 GOC917537 GEG917537 FUK917537 FKO917537 FAS917537 EQW917537 EHA917537 DXE917537 DNI917537 DDM917537 CTQ917537 CJU917537 BZY917537 BQC917537 BGG917537 AWK917537 AMO917537 ACS917537 SW917537 JA917537 E917537 WVM852001 WLQ852001 WBU852001 VRY852001 VIC852001 UYG852001 UOK852001 UEO852001 TUS852001 TKW852001 TBA852001 SRE852001 SHI852001 RXM852001 RNQ852001 RDU852001 QTY852001 QKC852001 QAG852001 PQK852001 PGO852001 OWS852001 OMW852001 ODA852001 NTE852001 NJI852001 MZM852001 MPQ852001 MFU852001 LVY852001 LMC852001 LCG852001 KSK852001 KIO852001 JYS852001 JOW852001 JFA852001 IVE852001 ILI852001 IBM852001 HRQ852001 HHU852001 GXY852001 GOC852001 GEG852001 FUK852001 FKO852001 FAS852001 EQW852001 EHA852001 DXE852001 DNI852001 DDM852001 CTQ852001 CJU852001 BZY852001 BQC852001 BGG852001 AWK852001 AMO852001 ACS852001 SW852001 JA852001 E852001 WVM786465 WLQ786465 WBU786465 VRY786465 VIC786465 UYG786465 UOK786465 UEO786465 TUS786465 TKW786465 TBA786465 SRE786465 SHI786465 RXM786465 RNQ786465 RDU786465 QTY786465 QKC786465 QAG786465 PQK786465 PGO786465 OWS786465 OMW786465 ODA786465 NTE786465 NJI786465 MZM786465 MPQ786465 MFU786465 LVY786465 LMC786465 LCG786465 KSK786465 KIO786465 JYS786465 JOW786465 JFA786465 IVE786465 ILI786465 IBM786465 HRQ786465 HHU786465 GXY786465 GOC786465 GEG786465 FUK786465 FKO786465 FAS786465 EQW786465 EHA786465 DXE786465 DNI786465 DDM786465 CTQ786465 CJU786465 BZY786465 BQC786465 BGG786465 AWK786465 AMO786465 ACS786465 SW786465 JA786465 E786465 WVM720929 WLQ720929 WBU720929 VRY720929 VIC720929 UYG720929 UOK720929 UEO720929 TUS720929 TKW720929 TBA720929 SRE720929 SHI720929 RXM720929 RNQ720929 RDU720929 QTY720929 QKC720929 QAG720929 PQK720929 PGO720929 OWS720929 OMW720929 ODA720929 NTE720929 NJI720929 MZM720929 MPQ720929 MFU720929 LVY720929 LMC720929 LCG720929 KSK720929 KIO720929 JYS720929 JOW720929 JFA720929 IVE720929 ILI720929 IBM720929 HRQ720929 HHU720929 GXY720929 GOC720929 GEG720929 FUK720929 FKO720929 FAS720929 EQW720929 EHA720929 DXE720929 DNI720929 DDM720929 CTQ720929 CJU720929 BZY720929 BQC720929 BGG720929 AWK720929 AMO720929 ACS720929 SW720929 JA720929 E720929 WVM655393 WLQ655393 WBU655393 VRY655393 VIC655393 UYG655393 UOK655393 UEO655393 TUS655393 TKW655393 TBA655393 SRE655393 SHI655393 RXM655393 RNQ655393 RDU655393 QTY655393 QKC655393 QAG655393 PQK655393 PGO655393 OWS655393 OMW655393 ODA655393 NTE655393 NJI655393 MZM655393 MPQ655393 MFU655393 LVY655393 LMC655393 LCG655393 KSK655393 KIO655393 JYS655393 JOW655393 JFA655393 IVE655393 ILI655393 IBM655393 HRQ655393 HHU655393 GXY655393 GOC655393 GEG655393 FUK655393 FKO655393 FAS655393 EQW655393 EHA655393 DXE655393 DNI655393 DDM655393 CTQ655393 CJU655393 BZY655393 BQC655393 BGG655393 AWK655393 AMO655393 ACS655393 SW655393 JA655393 E655393 WVM589857 WLQ589857 WBU589857 VRY589857 VIC589857 UYG589857 UOK589857 UEO589857 TUS589857 TKW589857 TBA589857 SRE589857 SHI589857 RXM589857 RNQ589857 RDU589857 QTY589857 QKC589857 QAG589857 PQK589857 PGO589857 OWS589857 OMW589857 ODA589857 NTE589857 NJI589857 MZM589857 MPQ589857 MFU589857 LVY589857 LMC589857 LCG589857 KSK589857 KIO589857 JYS589857 JOW589857 JFA589857 IVE589857 ILI589857 IBM589857 HRQ589857 HHU589857 GXY589857 GOC589857 GEG589857 FUK589857 FKO589857 FAS589857 EQW589857 EHA589857 DXE589857 DNI589857 DDM589857 CTQ589857 CJU589857 BZY589857 BQC589857 BGG589857 AWK589857 AMO589857 ACS589857 SW589857 JA589857 E589857 WVM524321 WLQ524321 WBU524321 VRY524321 VIC524321 UYG524321 UOK524321 UEO524321 TUS524321 TKW524321 TBA524321 SRE524321 SHI524321 RXM524321 RNQ524321 RDU524321 QTY524321 QKC524321 QAG524321 PQK524321 PGO524321 OWS524321 OMW524321 ODA524321 NTE524321 NJI524321 MZM524321 MPQ524321 MFU524321 LVY524321 LMC524321 LCG524321 KSK524321 KIO524321 JYS524321 JOW524321 JFA524321 IVE524321 ILI524321 IBM524321 HRQ524321 HHU524321 GXY524321 GOC524321 GEG524321 FUK524321 FKO524321 FAS524321 EQW524321 EHA524321 DXE524321 DNI524321 DDM524321 CTQ524321 CJU524321 BZY524321 BQC524321 BGG524321 AWK524321 AMO524321 ACS524321 SW524321 JA524321 E524321 WVM458785 WLQ458785 WBU458785 VRY458785 VIC458785 UYG458785 UOK458785 UEO458785 TUS458785 TKW458785 TBA458785 SRE458785 SHI458785 RXM458785 RNQ458785 RDU458785 QTY458785 QKC458785 QAG458785 PQK458785 PGO458785 OWS458785 OMW458785 ODA458785 NTE458785 NJI458785 MZM458785 MPQ458785 MFU458785 LVY458785 LMC458785 LCG458785 KSK458785 KIO458785 JYS458785 JOW458785 JFA458785 IVE458785 ILI458785 IBM458785 HRQ458785 HHU458785 GXY458785 GOC458785 GEG458785 FUK458785 FKO458785 FAS458785 EQW458785 EHA458785 DXE458785 DNI458785 DDM458785 CTQ458785 CJU458785 BZY458785 BQC458785 BGG458785 AWK458785 AMO458785 ACS458785 SW458785 JA458785 E458785 WVM393249 WLQ393249 WBU393249 VRY393249 VIC393249 UYG393249 UOK393249 UEO393249 TUS393249 TKW393249 TBA393249 SRE393249 SHI393249 RXM393249 RNQ393249 RDU393249 QTY393249 QKC393249 QAG393249 PQK393249 PGO393249 OWS393249 OMW393249 ODA393249 NTE393249 NJI393249 MZM393249 MPQ393249 MFU393249 LVY393249 LMC393249 LCG393249 KSK393249 KIO393249 JYS393249 JOW393249 JFA393249 IVE393249 ILI393249 IBM393249 HRQ393249 HHU393249 GXY393249 GOC393249 GEG393249 FUK393249 FKO393249 FAS393249 EQW393249 EHA393249 DXE393249 DNI393249 DDM393249 CTQ393249 CJU393249 BZY393249 BQC393249 BGG393249 AWK393249 AMO393249 ACS393249 SW393249 JA393249 E393249 WVM327713 WLQ327713 WBU327713 VRY327713 VIC327713 UYG327713 UOK327713 UEO327713 TUS327713 TKW327713 TBA327713 SRE327713 SHI327713 RXM327713 RNQ327713 RDU327713 QTY327713 QKC327713 QAG327713 PQK327713 PGO327713 OWS327713 OMW327713 ODA327713 NTE327713 NJI327713 MZM327713 MPQ327713 MFU327713 LVY327713 LMC327713 LCG327713 KSK327713 KIO327713 JYS327713 JOW327713 JFA327713 IVE327713 ILI327713 IBM327713 HRQ327713 HHU327713 GXY327713 GOC327713 GEG327713 FUK327713 FKO327713 FAS327713 EQW327713 EHA327713 DXE327713 DNI327713 DDM327713 CTQ327713 CJU327713 BZY327713 BQC327713 BGG327713 AWK327713 AMO327713 ACS327713 SW327713 JA327713 E327713 WVM262177 WLQ262177 WBU262177 VRY262177 VIC262177 UYG262177 UOK262177 UEO262177 TUS262177 TKW262177 TBA262177 SRE262177 SHI262177 RXM262177 RNQ262177 RDU262177 QTY262177 QKC262177 QAG262177 PQK262177 PGO262177 OWS262177 OMW262177 ODA262177 NTE262177 NJI262177 MZM262177 MPQ262177 MFU262177 LVY262177 LMC262177 LCG262177 KSK262177 KIO262177 JYS262177 JOW262177 JFA262177 IVE262177 ILI262177 IBM262177 HRQ262177 HHU262177 GXY262177 GOC262177 GEG262177 FUK262177 FKO262177 FAS262177 EQW262177 EHA262177 DXE262177 DNI262177 DDM262177 CTQ262177 CJU262177 BZY262177 BQC262177 BGG262177 AWK262177 AMO262177 ACS262177 SW262177 JA262177 E262177 WVM196641 WLQ196641 WBU196641 VRY196641 VIC196641 UYG196641 UOK196641 UEO196641 TUS196641 TKW196641 TBA196641 SRE196641 SHI196641 RXM196641 RNQ196641 RDU196641 QTY196641 QKC196641 QAG196641 PQK196641 PGO196641 OWS196641 OMW196641 ODA196641 NTE196641 NJI196641 MZM196641 MPQ196641 MFU196641 LVY196641 LMC196641 LCG196641 KSK196641 KIO196641 JYS196641 JOW196641 JFA196641 IVE196641 ILI196641 IBM196641 HRQ196641 HHU196641 GXY196641 GOC196641 GEG196641 FUK196641 FKO196641 FAS196641 EQW196641 EHA196641 DXE196641 DNI196641 DDM196641 CTQ196641 CJU196641 BZY196641 BQC196641 BGG196641 AWK196641 AMO196641 ACS196641 SW196641 JA196641 E196641 WVM131105 WLQ131105 WBU131105 VRY131105 VIC131105 UYG131105 UOK131105 UEO131105 TUS131105 TKW131105 TBA131105 SRE131105 SHI131105 RXM131105 RNQ131105 RDU131105 QTY131105 QKC131105 QAG131105 PQK131105 PGO131105 OWS131105 OMW131105 ODA131105 NTE131105 NJI131105 MZM131105 MPQ131105 MFU131105 LVY131105 LMC131105 LCG131105 KSK131105 KIO131105 JYS131105 JOW131105 JFA131105 IVE131105 ILI131105 IBM131105 HRQ131105 HHU131105 GXY131105 GOC131105 GEG131105 FUK131105 FKO131105 FAS131105 EQW131105 EHA131105 DXE131105 DNI131105 DDM131105 CTQ131105 CJU131105 BZY131105 BQC131105 BGG131105 AWK131105 AMO131105 ACS131105 SW131105 JA131105 E131105 WVM65569 WLQ65569 WBU65569 VRY65569 VIC65569 UYG65569 UOK65569 UEO65569 TUS65569 TKW65569 TBA65569 SRE65569 SHI65569 RXM65569 RNQ65569 RDU65569 QTY65569 QKC65569 QAG65569 PQK65569 PGO65569 OWS65569 OMW65569 ODA65569 NTE65569 NJI65569 MZM65569 MPQ65569 MFU65569 LVY65569 LMC65569 LCG65569 KSK65569 KIO65569 JYS65569 JOW65569 JFA65569 IVE65569 ILI65569 IBM65569 HRQ65569 HHU65569 GXY65569 GOC65569 GEG65569 FUK65569 FKO65569 FAS65569 EQW65569 EHA65569 DXE65569 DNI65569 DDM65569 CTQ65569 CJU65569 BZY65569 BQC65569 BGG65569 AWK65569 AMO65569 ACS65569 SW65569 JA65569 E65569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8 WLQ983078 WBU983078 VRY983078 VIC983078 UYG983078 UOK983078 UEO983078 TUS983078 TKW983078 TBA983078 SRE983078 SHI983078 RXM983078 RNQ983078 RDU983078 QTY983078 QKC983078 QAG983078 PQK983078 PGO983078 OWS983078 OMW983078 ODA983078 NTE983078 NJI983078 MZM983078 MPQ983078 MFU983078 LVY983078 LMC983078 LCG983078 KSK983078 KIO983078 JYS983078 JOW983078 JFA983078 IVE983078 ILI983078 IBM983078 HRQ983078 HHU983078 GXY983078 GOC983078 GEG983078 FUK983078 FKO983078 FAS983078 EQW983078 EHA983078 DXE983078 DNI983078 DDM983078 CTQ983078 CJU983078 BZY983078 BQC983078 BGG983078 AWK983078 AMO983078 ACS983078 SW983078 JA983078 E983078 WVM917542 WLQ917542 WBU917542 VRY917542 VIC917542 UYG917542 UOK917542 UEO917542 TUS917542 TKW917542 TBA917542 SRE917542 SHI917542 RXM917542 RNQ917542 RDU917542 QTY917542 QKC917542 QAG917542 PQK917542 PGO917542 OWS917542 OMW917542 ODA917542 NTE917542 NJI917542 MZM917542 MPQ917542 MFU917542 LVY917542 LMC917542 LCG917542 KSK917542 KIO917542 JYS917542 JOW917542 JFA917542 IVE917542 ILI917542 IBM917542 HRQ917542 HHU917542 GXY917542 GOC917542 GEG917542 FUK917542 FKO917542 FAS917542 EQW917542 EHA917542 DXE917542 DNI917542 DDM917542 CTQ917542 CJU917542 BZY917542 BQC917542 BGG917542 AWK917542 AMO917542 ACS917542 SW917542 JA917542 E917542 WVM852006 WLQ852006 WBU852006 VRY852006 VIC852006 UYG852006 UOK852006 UEO852006 TUS852006 TKW852006 TBA852006 SRE852006 SHI852006 RXM852006 RNQ852006 RDU852006 QTY852006 QKC852006 QAG852006 PQK852006 PGO852006 OWS852006 OMW852006 ODA852006 NTE852006 NJI852006 MZM852006 MPQ852006 MFU852006 LVY852006 LMC852006 LCG852006 KSK852006 KIO852006 JYS852006 JOW852006 JFA852006 IVE852006 ILI852006 IBM852006 HRQ852006 HHU852006 GXY852006 GOC852006 GEG852006 FUK852006 FKO852006 FAS852006 EQW852006 EHA852006 DXE852006 DNI852006 DDM852006 CTQ852006 CJU852006 BZY852006 BQC852006 BGG852006 AWK852006 AMO852006 ACS852006 SW852006 JA852006 E852006 WVM786470 WLQ786470 WBU786470 VRY786470 VIC786470 UYG786470 UOK786470 UEO786470 TUS786470 TKW786470 TBA786470 SRE786470 SHI786470 RXM786470 RNQ786470 RDU786470 QTY786470 QKC786470 QAG786470 PQK786470 PGO786470 OWS786470 OMW786470 ODA786470 NTE786470 NJI786470 MZM786470 MPQ786470 MFU786470 LVY786470 LMC786470 LCG786470 KSK786470 KIO786470 JYS786470 JOW786470 JFA786470 IVE786470 ILI786470 IBM786470 HRQ786470 HHU786470 GXY786470 GOC786470 GEG786470 FUK786470 FKO786470 FAS786470 EQW786470 EHA786470 DXE786470 DNI786470 DDM786470 CTQ786470 CJU786470 BZY786470 BQC786470 BGG786470 AWK786470 AMO786470 ACS786470 SW786470 JA786470 E786470 WVM720934 WLQ720934 WBU720934 VRY720934 VIC720934 UYG720934 UOK720934 UEO720934 TUS720934 TKW720934 TBA720934 SRE720934 SHI720934 RXM720934 RNQ720934 RDU720934 QTY720934 QKC720934 QAG720934 PQK720934 PGO720934 OWS720934 OMW720934 ODA720934 NTE720934 NJI720934 MZM720934 MPQ720934 MFU720934 LVY720934 LMC720934 LCG720934 KSK720934 KIO720934 JYS720934 JOW720934 JFA720934 IVE720934 ILI720934 IBM720934 HRQ720934 HHU720934 GXY720934 GOC720934 GEG720934 FUK720934 FKO720934 FAS720934 EQW720934 EHA720934 DXE720934 DNI720934 DDM720934 CTQ720934 CJU720934 BZY720934 BQC720934 BGG720934 AWK720934 AMO720934 ACS720934 SW720934 JA720934 E720934 WVM655398 WLQ655398 WBU655398 VRY655398 VIC655398 UYG655398 UOK655398 UEO655398 TUS655398 TKW655398 TBA655398 SRE655398 SHI655398 RXM655398 RNQ655398 RDU655398 QTY655398 QKC655398 QAG655398 PQK655398 PGO655398 OWS655398 OMW655398 ODA655398 NTE655398 NJI655398 MZM655398 MPQ655398 MFU655398 LVY655398 LMC655398 LCG655398 KSK655398 KIO655398 JYS655398 JOW655398 JFA655398 IVE655398 ILI655398 IBM655398 HRQ655398 HHU655398 GXY655398 GOC655398 GEG655398 FUK655398 FKO655398 FAS655398 EQW655398 EHA655398 DXE655398 DNI655398 DDM655398 CTQ655398 CJU655398 BZY655398 BQC655398 BGG655398 AWK655398 AMO655398 ACS655398 SW655398 JA655398 E655398 WVM589862 WLQ589862 WBU589862 VRY589862 VIC589862 UYG589862 UOK589862 UEO589862 TUS589862 TKW589862 TBA589862 SRE589862 SHI589862 RXM589862 RNQ589862 RDU589862 QTY589862 QKC589862 QAG589862 PQK589862 PGO589862 OWS589862 OMW589862 ODA589862 NTE589862 NJI589862 MZM589862 MPQ589862 MFU589862 LVY589862 LMC589862 LCG589862 KSK589862 KIO589862 JYS589862 JOW589862 JFA589862 IVE589862 ILI589862 IBM589862 HRQ589862 HHU589862 GXY589862 GOC589862 GEG589862 FUK589862 FKO589862 FAS589862 EQW589862 EHA589862 DXE589862 DNI589862 DDM589862 CTQ589862 CJU589862 BZY589862 BQC589862 BGG589862 AWK589862 AMO589862 ACS589862 SW589862 JA589862 E589862 WVM524326 WLQ524326 WBU524326 VRY524326 VIC524326 UYG524326 UOK524326 UEO524326 TUS524326 TKW524326 TBA524326 SRE524326 SHI524326 RXM524326 RNQ524326 RDU524326 QTY524326 QKC524326 QAG524326 PQK524326 PGO524326 OWS524326 OMW524326 ODA524326 NTE524326 NJI524326 MZM524326 MPQ524326 MFU524326 LVY524326 LMC524326 LCG524326 KSK524326 KIO524326 JYS524326 JOW524326 JFA524326 IVE524326 ILI524326 IBM524326 HRQ524326 HHU524326 GXY524326 GOC524326 GEG524326 FUK524326 FKO524326 FAS524326 EQW524326 EHA524326 DXE524326 DNI524326 DDM524326 CTQ524326 CJU524326 BZY524326 BQC524326 BGG524326 AWK524326 AMO524326 ACS524326 SW524326 JA524326 E524326 WVM458790 WLQ458790 WBU458790 VRY458790 VIC458790 UYG458790 UOK458790 UEO458790 TUS458790 TKW458790 TBA458790 SRE458790 SHI458790 RXM458790 RNQ458790 RDU458790 QTY458790 QKC458790 QAG458790 PQK458790 PGO458790 OWS458790 OMW458790 ODA458790 NTE458790 NJI458790 MZM458790 MPQ458790 MFU458790 LVY458790 LMC458790 LCG458790 KSK458790 KIO458790 JYS458790 JOW458790 JFA458790 IVE458790 ILI458790 IBM458790 HRQ458790 HHU458790 GXY458790 GOC458790 GEG458790 FUK458790 FKO458790 FAS458790 EQW458790 EHA458790 DXE458790 DNI458790 DDM458790 CTQ458790 CJU458790 BZY458790 BQC458790 BGG458790 AWK458790 AMO458790 ACS458790 SW458790 JA458790 E458790 WVM393254 WLQ393254 WBU393254 VRY393254 VIC393254 UYG393254 UOK393254 UEO393254 TUS393254 TKW393254 TBA393254 SRE393254 SHI393254 RXM393254 RNQ393254 RDU393254 QTY393254 QKC393254 QAG393254 PQK393254 PGO393254 OWS393254 OMW393254 ODA393254 NTE393254 NJI393254 MZM393254 MPQ393254 MFU393254 LVY393254 LMC393254 LCG393254 KSK393254 KIO393254 JYS393254 JOW393254 JFA393254 IVE393254 ILI393254 IBM393254 HRQ393254 HHU393254 GXY393254 GOC393254 GEG393254 FUK393254 FKO393254 FAS393254 EQW393254 EHA393254 DXE393254 DNI393254 DDM393254 CTQ393254 CJU393254 BZY393254 BQC393254 BGG393254 AWK393254 AMO393254 ACS393254 SW393254 JA393254 E393254 WVM327718 WLQ327718 WBU327718 VRY327718 VIC327718 UYG327718 UOK327718 UEO327718 TUS327718 TKW327718 TBA327718 SRE327718 SHI327718 RXM327718 RNQ327718 RDU327718 QTY327718 QKC327718 QAG327718 PQK327718 PGO327718 OWS327718 OMW327718 ODA327718 NTE327718 NJI327718 MZM327718 MPQ327718 MFU327718 LVY327718 LMC327718 LCG327718 KSK327718 KIO327718 JYS327718 JOW327718 JFA327718 IVE327718 ILI327718 IBM327718 HRQ327718 HHU327718 GXY327718 GOC327718 GEG327718 FUK327718 FKO327718 FAS327718 EQW327718 EHA327718 DXE327718 DNI327718 DDM327718 CTQ327718 CJU327718 BZY327718 BQC327718 BGG327718 AWK327718 AMO327718 ACS327718 SW327718 JA327718 E327718 WVM262182 WLQ262182 WBU262182 VRY262182 VIC262182 UYG262182 UOK262182 UEO262182 TUS262182 TKW262182 TBA262182 SRE262182 SHI262182 RXM262182 RNQ262182 RDU262182 QTY262182 QKC262182 QAG262182 PQK262182 PGO262182 OWS262182 OMW262182 ODA262182 NTE262182 NJI262182 MZM262182 MPQ262182 MFU262182 LVY262182 LMC262182 LCG262182 KSK262182 KIO262182 JYS262182 JOW262182 JFA262182 IVE262182 ILI262182 IBM262182 HRQ262182 HHU262182 GXY262182 GOC262182 GEG262182 FUK262182 FKO262182 FAS262182 EQW262182 EHA262182 DXE262182 DNI262182 DDM262182 CTQ262182 CJU262182 BZY262182 BQC262182 BGG262182 AWK262182 AMO262182 ACS262182 SW262182 JA262182 E262182 WVM196646 WLQ196646 WBU196646 VRY196646 VIC196646 UYG196646 UOK196646 UEO196646 TUS196646 TKW196646 TBA196646 SRE196646 SHI196646 RXM196646 RNQ196646 RDU196646 QTY196646 QKC196646 QAG196646 PQK196646 PGO196646 OWS196646 OMW196646 ODA196646 NTE196646 NJI196646 MZM196646 MPQ196646 MFU196646 LVY196646 LMC196646 LCG196646 KSK196646 KIO196646 JYS196646 JOW196646 JFA196646 IVE196646 ILI196646 IBM196646 HRQ196646 HHU196646 GXY196646 GOC196646 GEG196646 FUK196646 FKO196646 FAS196646 EQW196646 EHA196646 DXE196646 DNI196646 DDM196646 CTQ196646 CJU196646 BZY196646 BQC196646 BGG196646 AWK196646 AMO196646 ACS196646 SW196646 JA196646 E196646 WVM131110 WLQ131110 WBU131110 VRY131110 VIC131110 UYG131110 UOK131110 UEO131110 TUS131110 TKW131110 TBA131110 SRE131110 SHI131110 RXM131110 RNQ131110 RDU131110 QTY131110 QKC131110 QAG131110 PQK131110 PGO131110 OWS131110 OMW131110 ODA131110 NTE131110 NJI131110 MZM131110 MPQ131110 MFU131110 LVY131110 LMC131110 LCG131110 KSK131110 KIO131110 JYS131110 JOW131110 JFA131110 IVE131110 ILI131110 IBM131110 HRQ131110 HHU131110 GXY131110 GOC131110 GEG131110 FUK131110 FKO131110 FAS131110 EQW131110 EHA131110 DXE131110 DNI131110 DDM131110 CTQ131110 CJU131110 BZY131110 BQC131110 BGG131110 AWK131110 AMO131110 ACS131110 SW131110 JA131110 E131110 WVM65574 WLQ65574 WBU65574 VRY65574 VIC65574 UYG65574 UOK65574 UEO65574 TUS65574 TKW65574 TBA65574 SRE65574 SHI65574 RXM65574 RNQ65574 RDU65574 QTY65574 QKC65574 QAG65574 PQK65574 PGO65574 OWS65574 OMW65574 ODA65574 NTE65574 NJI65574 MZM65574 MPQ65574 MFU65574 LVY65574 LMC65574 LCG65574 KSK65574 KIO65574 JYS65574 JOW65574 JFA65574 IVE65574 ILI65574 IBM65574 HRQ65574 HHU65574 GXY65574 GOC65574 GEG65574 FUK65574 FKO65574 FAS65574 EQW65574 EHA65574 DXE65574 DNI65574 DDM65574 CTQ65574 CJU65574 BZY65574 BQC65574 BGG65574 AWK65574 AMO65574 ACS65574 SW65574 JA65574 E65574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8 WLQ983068 WBU983068 VRY983068 VIC983068 UYG983068 UOK983068 UEO983068 TUS983068 TKW983068 TBA983068 SRE983068 SHI983068 RXM983068 RNQ983068 RDU983068 QTY983068 QKC983068 QAG983068 PQK983068 PGO983068 OWS983068 OMW983068 ODA983068 NTE983068 NJI983068 MZM983068 MPQ983068 MFU983068 LVY983068 LMC983068 LCG983068 KSK983068 KIO983068 JYS983068 JOW983068 JFA983068 IVE983068 ILI983068 IBM983068 HRQ983068 HHU983068 GXY983068 GOC983068 GEG983068 FUK983068 FKO983068 FAS983068 EQW983068 EHA983068 DXE983068 DNI983068 DDM983068 CTQ983068 CJU983068 BZY983068 BQC983068 BGG983068 AWK983068 AMO983068 ACS983068 SW983068 JA983068 E983068 WVM917532 WLQ917532 WBU917532 VRY917532 VIC917532 UYG917532 UOK917532 UEO917532 TUS917532 TKW917532 TBA917532 SRE917532 SHI917532 RXM917532 RNQ917532 RDU917532 QTY917532 QKC917532 QAG917532 PQK917532 PGO917532 OWS917532 OMW917532 ODA917532 NTE917532 NJI917532 MZM917532 MPQ917532 MFU917532 LVY917532 LMC917532 LCG917532 KSK917532 KIO917532 JYS917532 JOW917532 JFA917532 IVE917532 ILI917532 IBM917532 HRQ917532 HHU917532 GXY917532 GOC917532 GEG917532 FUK917532 FKO917532 FAS917532 EQW917532 EHA917532 DXE917532 DNI917532 DDM917532 CTQ917532 CJU917532 BZY917532 BQC917532 BGG917532 AWK917532 AMO917532 ACS917532 SW917532 JA917532 E917532 WVM851996 WLQ851996 WBU851996 VRY851996 VIC851996 UYG851996 UOK851996 UEO851996 TUS851996 TKW851996 TBA851996 SRE851996 SHI851996 RXM851996 RNQ851996 RDU851996 QTY851996 QKC851996 QAG851996 PQK851996 PGO851996 OWS851996 OMW851996 ODA851996 NTE851996 NJI851996 MZM851996 MPQ851996 MFU851996 LVY851996 LMC851996 LCG851996 KSK851996 KIO851996 JYS851996 JOW851996 JFA851996 IVE851996 ILI851996 IBM851996 HRQ851996 HHU851996 GXY851996 GOC851996 GEG851996 FUK851996 FKO851996 FAS851996 EQW851996 EHA851996 DXE851996 DNI851996 DDM851996 CTQ851996 CJU851996 BZY851996 BQC851996 BGG851996 AWK851996 AMO851996 ACS851996 SW851996 JA851996 E851996 WVM786460 WLQ786460 WBU786460 VRY786460 VIC786460 UYG786460 UOK786460 UEO786460 TUS786460 TKW786460 TBA786460 SRE786460 SHI786460 RXM786460 RNQ786460 RDU786460 QTY786460 QKC786460 QAG786460 PQK786460 PGO786460 OWS786460 OMW786460 ODA786460 NTE786460 NJI786460 MZM786460 MPQ786460 MFU786460 LVY786460 LMC786460 LCG786460 KSK786460 KIO786460 JYS786460 JOW786460 JFA786460 IVE786460 ILI786460 IBM786460 HRQ786460 HHU786460 GXY786460 GOC786460 GEG786460 FUK786460 FKO786460 FAS786460 EQW786460 EHA786460 DXE786460 DNI786460 DDM786460 CTQ786460 CJU786460 BZY786460 BQC786460 BGG786460 AWK786460 AMO786460 ACS786460 SW786460 JA786460 E786460 WVM720924 WLQ720924 WBU720924 VRY720924 VIC720924 UYG720924 UOK720924 UEO720924 TUS720924 TKW720924 TBA720924 SRE720924 SHI720924 RXM720924 RNQ720924 RDU720924 QTY720924 QKC720924 QAG720924 PQK720924 PGO720924 OWS720924 OMW720924 ODA720924 NTE720924 NJI720924 MZM720924 MPQ720924 MFU720924 LVY720924 LMC720924 LCG720924 KSK720924 KIO720924 JYS720924 JOW720924 JFA720924 IVE720924 ILI720924 IBM720924 HRQ720924 HHU720924 GXY720924 GOC720924 GEG720924 FUK720924 FKO720924 FAS720924 EQW720924 EHA720924 DXE720924 DNI720924 DDM720924 CTQ720924 CJU720924 BZY720924 BQC720924 BGG720924 AWK720924 AMO720924 ACS720924 SW720924 JA720924 E720924 WVM655388 WLQ655388 WBU655388 VRY655388 VIC655388 UYG655388 UOK655388 UEO655388 TUS655388 TKW655388 TBA655388 SRE655388 SHI655388 RXM655388 RNQ655388 RDU655388 QTY655388 QKC655388 QAG655388 PQK655388 PGO655388 OWS655388 OMW655388 ODA655388 NTE655388 NJI655388 MZM655388 MPQ655388 MFU655388 LVY655388 LMC655388 LCG655388 KSK655388 KIO655388 JYS655388 JOW655388 JFA655388 IVE655388 ILI655388 IBM655388 HRQ655388 HHU655388 GXY655388 GOC655388 GEG655388 FUK655388 FKO655388 FAS655388 EQW655388 EHA655388 DXE655388 DNI655388 DDM655388 CTQ655388 CJU655388 BZY655388 BQC655388 BGG655388 AWK655388 AMO655388 ACS655388 SW655388 JA655388 E655388 WVM589852 WLQ589852 WBU589852 VRY589852 VIC589852 UYG589852 UOK589852 UEO589852 TUS589852 TKW589852 TBA589852 SRE589852 SHI589852 RXM589852 RNQ589852 RDU589852 QTY589852 QKC589852 QAG589852 PQK589852 PGO589852 OWS589852 OMW589852 ODA589852 NTE589852 NJI589852 MZM589852 MPQ589852 MFU589852 LVY589852 LMC589852 LCG589852 KSK589852 KIO589852 JYS589852 JOW589852 JFA589852 IVE589852 ILI589852 IBM589852 HRQ589852 HHU589852 GXY589852 GOC589852 GEG589852 FUK589852 FKO589852 FAS589852 EQW589852 EHA589852 DXE589852 DNI589852 DDM589852 CTQ589852 CJU589852 BZY589852 BQC589852 BGG589852 AWK589852 AMO589852 ACS589852 SW589852 JA589852 E589852 WVM524316 WLQ524316 WBU524316 VRY524316 VIC524316 UYG524316 UOK524316 UEO524316 TUS524316 TKW524316 TBA524316 SRE524316 SHI524316 RXM524316 RNQ524316 RDU524316 QTY524316 QKC524316 QAG524316 PQK524316 PGO524316 OWS524316 OMW524316 ODA524316 NTE524316 NJI524316 MZM524316 MPQ524316 MFU524316 LVY524316 LMC524316 LCG524316 KSK524316 KIO524316 JYS524316 JOW524316 JFA524316 IVE524316 ILI524316 IBM524316 HRQ524316 HHU524316 GXY524316 GOC524316 GEG524316 FUK524316 FKO524316 FAS524316 EQW524316 EHA524316 DXE524316 DNI524316 DDM524316 CTQ524316 CJU524316 BZY524316 BQC524316 BGG524316 AWK524316 AMO524316 ACS524316 SW524316 JA524316 E524316 WVM458780 WLQ458780 WBU458780 VRY458780 VIC458780 UYG458780 UOK458780 UEO458780 TUS458780 TKW458780 TBA458780 SRE458780 SHI458780 RXM458780 RNQ458780 RDU458780 QTY458780 QKC458780 QAG458780 PQK458780 PGO458780 OWS458780 OMW458780 ODA458780 NTE458780 NJI458780 MZM458780 MPQ458780 MFU458780 LVY458780 LMC458780 LCG458780 KSK458780 KIO458780 JYS458780 JOW458780 JFA458780 IVE458780 ILI458780 IBM458780 HRQ458780 HHU458780 GXY458780 GOC458780 GEG458780 FUK458780 FKO458780 FAS458780 EQW458780 EHA458780 DXE458780 DNI458780 DDM458780 CTQ458780 CJU458780 BZY458780 BQC458780 BGG458780 AWK458780 AMO458780 ACS458780 SW458780 JA458780 E458780 WVM393244 WLQ393244 WBU393244 VRY393244 VIC393244 UYG393244 UOK393244 UEO393244 TUS393244 TKW393244 TBA393244 SRE393244 SHI393244 RXM393244 RNQ393244 RDU393244 QTY393244 QKC393244 QAG393244 PQK393244 PGO393244 OWS393244 OMW393244 ODA393244 NTE393244 NJI393244 MZM393244 MPQ393244 MFU393244 LVY393244 LMC393244 LCG393244 KSK393244 KIO393244 JYS393244 JOW393244 JFA393244 IVE393244 ILI393244 IBM393244 HRQ393244 HHU393244 GXY393244 GOC393244 GEG393244 FUK393244 FKO393244 FAS393244 EQW393244 EHA393244 DXE393244 DNI393244 DDM393244 CTQ393244 CJU393244 BZY393244 BQC393244 BGG393244 AWK393244 AMO393244 ACS393244 SW393244 JA393244 E393244 WVM327708 WLQ327708 WBU327708 VRY327708 VIC327708 UYG327708 UOK327708 UEO327708 TUS327708 TKW327708 TBA327708 SRE327708 SHI327708 RXM327708 RNQ327708 RDU327708 QTY327708 QKC327708 QAG327708 PQK327708 PGO327708 OWS327708 OMW327708 ODA327708 NTE327708 NJI327708 MZM327708 MPQ327708 MFU327708 LVY327708 LMC327708 LCG327708 KSK327708 KIO327708 JYS327708 JOW327708 JFA327708 IVE327708 ILI327708 IBM327708 HRQ327708 HHU327708 GXY327708 GOC327708 GEG327708 FUK327708 FKO327708 FAS327708 EQW327708 EHA327708 DXE327708 DNI327708 DDM327708 CTQ327708 CJU327708 BZY327708 BQC327708 BGG327708 AWK327708 AMO327708 ACS327708 SW327708 JA327708 E327708 WVM262172 WLQ262172 WBU262172 VRY262172 VIC262172 UYG262172 UOK262172 UEO262172 TUS262172 TKW262172 TBA262172 SRE262172 SHI262172 RXM262172 RNQ262172 RDU262172 QTY262172 QKC262172 QAG262172 PQK262172 PGO262172 OWS262172 OMW262172 ODA262172 NTE262172 NJI262172 MZM262172 MPQ262172 MFU262172 LVY262172 LMC262172 LCG262172 KSK262172 KIO262172 JYS262172 JOW262172 JFA262172 IVE262172 ILI262172 IBM262172 HRQ262172 HHU262172 GXY262172 GOC262172 GEG262172 FUK262172 FKO262172 FAS262172 EQW262172 EHA262172 DXE262172 DNI262172 DDM262172 CTQ262172 CJU262172 BZY262172 BQC262172 BGG262172 AWK262172 AMO262172 ACS262172 SW262172 JA262172 E262172 WVM196636 WLQ196636 WBU196636 VRY196636 VIC196636 UYG196636 UOK196636 UEO196636 TUS196636 TKW196636 TBA196636 SRE196636 SHI196636 RXM196636 RNQ196636 RDU196636 QTY196636 QKC196636 QAG196636 PQK196636 PGO196636 OWS196636 OMW196636 ODA196636 NTE196636 NJI196636 MZM196636 MPQ196636 MFU196636 LVY196636 LMC196636 LCG196636 KSK196636 KIO196636 JYS196636 JOW196636 JFA196636 IVE196636 ILI196636 IBM196636 HRQ196636 HHU196636 GXY196636 GOC196636 GEG196636 FUK196636 FKO196636 FAS196636 EQW196636 EHA196636 DXE196636 DNI196636 DDM196636 CTQ196636 CJU196636 BZY196636 BQC196636 BGG196636 AWK196636 AMO196636 ACS196636 SW196636 JA196636 E196636 WVM131100 WLQ131100 WBU131100 VRY131100 VIC131100 UYG131100 UOK131100 UEO131100 TUS131100 TKW131100 TBA131100 SRE131100 SHI131100 RXM131100 RNQ131100 RDU131100 QTY131100 QKC131100 QAG131100 PQK131100 PGO131100 OWS131100 OMW131100 ODA131100 NTE131100 NJI131100 MZM131100 MPQ131100 MFU131100 LVY131100 LMC131100 LCG131100 KSK131100 KIO131100 JYS131100 JOW131100 JFA131100 IVE131100 ILI131100 IBM131100 HRQ131100 HHU131100 GXY131100 GOC131100 GEG131100 FUK131100 FKO131100 FAS131100 EQW131100 EHA131100 DXE131100 DNI131100 DDM131100 CTQ131100 CJU131100 BZY131100 BQC131100 BGG131100 AWK131100 AMO131100 ACS131100 SW131100 JA131100 E131100 WVM65564 WLQ65564 WBU65564 VRY65564 VIC65564 UYG65564 UOK65564 UEO65564 TUS65564 TKW65564 TBA65564 SRE65564 SHI65564 RXM65564 RNQ65564 RDU65564 QTY65564 QKC65564 QAG65564 PQK65564 PGO65564 OWS65564 OMW65564 ODA65564 NTE65564 NJI65564 MZM65564 MPQ65564 MFU65564 LVY65564 LMC65564 LCG65564 KSK65564 KIO65564 JYS65564 JOW65564 JFA65564 IVE65564 ILI65564 IBM65564 HRQ65564 HHU65564 GXY65564 GOC65564 GEG65564 FUK65564 FKO65564 FAS65564 EQW65564 EHA65564 DXE65564 DNI65564 DDM65564 CTQ65564 CJU65564 BZY65564 BQC65564 BGG65564 AWK65564 AMO65564 ACS65564 SW65564 JA65564 E65564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3 WLQ983083 WBU983083 VRY983083 VIC983083 UYG983083 UOK983083 UEO983083 TUS983083 TKW983083 TBA983083 SRE983083 SHI983083 RXM983083 RNQ983083 RDU983083 QTY983083 QKC983083 QAG983083 PQK983083 PGO983083 OWS983083 OMW983083 ODA983083 NTE983083 NJI983083 MZM983083 MPQ983083 MFU983083 LVY983083 LMC983083 LCG983083 KSK983083 KIO983083 JYS983083 JOW983083 JFA983083 IVE983083 ILI983083 IBM983083 HRQ983083 HHU983083 GXY983083 GOC983083 GEG983083 FUK983083 FKO983083 FAS983083 EQW983083 EHA983083 DXE983083 DNI983083 DDM983083 CTQ983083 CJU983083 BZY983083 BQC983083 BGG983083 AWK983083 AMO983083 ACS983083 SW983083 JA983083 E983083 WVM917547 WLQ917547 WBU917547 VRY917547 VIC917547 UYG917547 UOK917547 UEO917547 TUS917547 TKW917547 TBA917547 SRE917547 SHI917547 RXM917547 RNQ917547 RDU917547 QTY917547 QKC917547 QAG917547 PQK917547 PGO917547 OWS917547 OMW917547 ODA917547 NTE917547 NJI917547 MZM917547 MPQ917547 MFU917547 LVY917547 LMC917547 LCG917547 KSK917547 KIO917547 JYS917547 JOW917547 JFA917547 IVE917547 ILI917547 IBM917547 HRQ917547 HHU917547 GXY917547 GOC917547 GEG917547 FUK917547 FKO917547 FAS917547 EQW917547 EHA917547 DXE917547 DNI917547 DDM917547 CTQ917547 CJU917547 BZY917547 BQC917547 BGG917547 AWK917547 AMO917547 ACS917547 SW917547 JA917547 E917547 WVM852011 WLQ852011 WBU852011 VRY852011 VIC852011 UYG852011 UOK852011 UEO852011 TUS852011 TKW852011 TBA852011 SRE852011 SHI852011 RXM852011 RNQ852011 RDU852011 QTY852011 QKC852011 QAG852011 PQK852011 PGO852011 OWS852011 OMW852011 ODA852011 NTE852011 NJI852011 MZM852011 MPQ852011 MFU852011 LVY852011 LMC852011 LCG852011 KSK852011 KIO852011 JYS852011 JOW852011 JFA852011 IVE852011 ILI852011 IBM852011 HRQ852011 HHU852011 GXY852011 GOC852011 GEG852011 FUK852011 FKO852011 FAS852011 EQW852011 EHA852011 DXE852011 DNI852011 DDM852011 CTQ852011 CJU852011 BZY852011 BQC852011 BGG852011 AWK852011 AMO852011 ACS852011 SW852011 JA852011 E852011 WVM786475 WLQ786475 WBU786475 VRY786475 VIC786475 UYG786475 UOK786475 UEO786475 TUS786475 TKW786475 TBA786475 SRE786475 SHI786475 RXM786475 RNQ786475 RDU786475 QTY786475 QKC786475 QAG786475 PQK786475 PGO786475 OWS786475 OMW786475 ODA786475 NTE786475 NJI786475 MZM786475 MPQ786475 MFU786475 LVY786475 LMC786475 LCG786475 KSK786475 KIO786475 JYS786475 JOW786475 JFA786475 IVE786475 ILI786475 IBM786475 HRQ786475 HHU786475 GXY786475 GOC786475 GEG786475 FUK786475 FKO786475 FAS786475 EQW786475 EHA786475 DXE786475 DNI786475 DDM786475 CTQ786475 CJU786475 BZY786475 BQC786475 BGG786475 AWK786475 AMO786475 ACS786475 SW786475 JA786475 E786475 WVM720939 WLQ720939 WBU720939 VRY720939 VIC720939 UYG720939 UOK720939 UEO720939 TUS720939 TKW720939 TBA720939 SRE720939 SHI720939 RXM720939 RNQ720939 RDU720939 QTY720939 QKC720939 QAG720939 PQK720939 PGO720939 OWS720939 OMW720939 ODA720939 NTE720939 NJI720939 MZM720939 MPQ720939 MFU720939 LVY720939 LMC720939 LCG720939 KSK720939 KIO720939 JYS720939 JOW720939 JFA720939 IVE720939 ILI720939 IBM720939 HRQ720939 HHU720939 GXY720939 GOC720939 GEG720939 FUK720939 FKO720939 FAS720939 EQW720939 EHA720939 DXE720939 DNI720939 DDM720939 CTQ720939 CJU720939 BZY720939 BQC720939 BGG720939 AWK720939 AMO720939 ACS720939 SW720939 JA720939 E720939 WVM655403 WLQ655403 WBU655403 VRY655403 VIC655403 UYG655403 UOK655403 UEO655403 TUS655403 TKW655403 TBA655403 SRE655403 SHI655403 RXM655403 RNQ655403 RDU655403 QTY655403 QKC655403 QAG655403 PQK655403 PGO655403 OWS655403 OMW655403 ODA655403 NTE655403 NJI655403 MZM655403 MPQ655403 MFU655403 LVY655403 LMC655403 LCG655403 KSK655403 KIO655403 JYS655403 JOW655403 JFA655403 IVE655403 ILI655403 IBM655403 HRQ655403 HHU655403 GXY655403 GOC655403 GEG655403 FUK655403 FKO655403 FAS655403 EQW655403 EHA655403 DXE655403 DNI655403 DDM655403 CTQ655403 CJU655403 BZY655403 BQC655403 BGG655403 AWK655403 AMO655403 ACS655403 SW655403 JA655403 E655403 WVM589867 WLQ589867 WBU589867 VRY589867 VIC589867 UYG589867 UOK589867 UEO589867 TUS589867 TKW589867 TBA589867 SRE589867 SHI589867 RXM589867 RNQ589867 RDU589867 QTY589867 QKC589867 QAG589867 PQK589867 PGO589867 OWS589867 OMW589867 ODA589867 NTE589867 NJI589867 MZM589867 MPQ589867 MFU589867 LVY589867 LMC589867 LCG589867 KSK589867 KIO589867 JYS589867 JOW589867 JFA589867 IVE589867 ILI589867 IBM589867 HRQ589867 HHU589867 GXY589867 GOC589867 GEG589867 FUK589867 FKO589867 FAS589867 EQW589867 EHA589867 DXE589867 DNI589867 DDM589867 CTQ589867 CJU589867 BZY589867 BQC589867 BGG589867 AWK589867 AMO589867 ACS589867 SW589867 JA589867 E589867 WVM524331 WLQ524331 WBU524331 VRY524331 VIC524331 UYG524331 UOK524331 UEO524331 TUS524331 TKW524331 TBA524331 SRE524331 SHI524331 RXM524331 RNQ524331 RDU524331 QTY524331 QKC524331 QAG524331 PQK524331 PGO524331 OWS524331 OMW524331 ODA524331 NTE524331 NJI524331 MZM524331 MPQ524331 MFU524331 LVY524331 LMC524331 LCG524331 KSK524331 KIO524331 JYS524331 JOW524331 JFA524331 IVE524331 ILI524331 IBM524331 HRQ524331 HHU524331 GXY524331 GOC524331 GEG524331 FUK524331 FKO524331 FAS524331 EQW524331 EHA524331 DXE524331 DNI524331 DDM524331 CTQ524331 CJU524331 BZY524331 BQC524331 BGG524331 AWK524331 AMO524331 ACS524331 SW524331 JA524331 E524331 WVM458795 WLQ458795 WBU458795 VRY458795 VIC458795 UYG458795 UOK458795 UEO458795 TUS458795 TKW458795 TBA458795 SRE458795 SHI458795 RXM458795 RNQ458795 RDU458795 QTY458795 QKC458795 QAG458795 PQK458795 PGO458795 OWS458795 OMW458795 ODA458795 NTE458795 NJI458795 MZM458795 MPQ458795 MFU458795 LVY458795 LMC458795 LCG458795 KSK458795 KIO458795 JYS458795 JOW458795 JFA458795 IVE458795 ILI458795 IBM458795 HRQ458795 HHU458795 GXY458795 GOC458795 GEG458795 FUK458795 FKO458795 FAS458795 EQW458795 EHA458795 DXE458795 DNI458795 DDM458795 CTQ458795 CJU458795 BZY458795 BQC458795 BGG458795 AWK458795 AMO458795 ACS458795 SW458795 JA458795 E458795 WVM393259 WLQ393259 WBU393259 VRY393259 VIC393259 UYG393259 UOK393259 UEO393259 TUS393259 TKW393259 TBA393259 SRE393259 SHI393259 RXM393259 RNQ393259 RDU393259 QTY393259 QKC393259 QAG393259 PQK393259 PGO393259 OWS393259 OMW393259 ODA393259 NTE393259 NJI393259 MZM393259 MPQ393259 MFU393259 LVY393259 LMC393259 LCG393259 KSK393259 KIO393259 JYS393259 JOW393259 JFA393259 IVE393259 ILI393259 IBM393259 HRQ393259 HHU393259 GXY393259 GOC393259 GEG393259 FUK393259 FKO393259 FAS393259 EQW393259 EHA393259 DXE393259 DNI393259 DDM393259 CTQ393259 CJU393259 BZY393259 BQC393259 BGG393259 AWK393259 AMO393259 ACS393259 SW393259 JA393259 E393259 WVM327723 WLQ327723 WBU327723 VRY327723 VIC327723 UYG327723 UOK327723 UEO327723 TUS327723 TKW327723 TBA327723 SRE327723 SHI327723 RXM327723 RNQ327723 RDU327723 QTY327723 QKC327723 QAG327723 PQK327723 PGO327723 OWS327723 OMW327723 ODA327723 NTE327723 NJI327723 MZM327723 MPQ327723 MFU327723 LVY327723 LMC327723 LCG327723 KSK327723 KIO327723 JYS327723 JOW327723 JFA327723 IVE327723 ILI327723 IBM327723 HRQ327723 HHU327723 GXY327723 GOC327723 GEG327723 FUK327723 FKO327723 FAS327723 EQW327723 EHA327723 DXE327723 DNI327723 DDM327723 CTQ327723 CJU327723 BZY327723 BQC327723 BGG327723 AWK327723 AMO327723 ACS327723 SW327723 JA327723 E327723 WVM262187 WLQ262187 WBU262187 VRY262187 VIC262187 UYG262187 UOK262187 UEO262187 TUS262187 TKW262187 TBA262187 SRE262187 SHI262187 RXM262187 RNQ262187 RDU262187 QTY262187 QKC262187 QAG262187 PQK262187 PGO262187 OWS262187 OMW262187 ODA262187 NTE262187 NJI262187 MZM262187 MPQ262187 MFU262187 LVY262187 LMC262187 LCG262187 KSK262187 KIO262187 JYS262187 JOW262187 JFA262187 IVE262187 ILI262187 IBM262187 HRQ262187 HHU262187 GXY262187 GOC262187 GEG262187 FUK262187 FKO262187 FAS262187 EQW262187 EHA262187 DXE262187 DNI262187 DDM262187 CTQ262187 CJU262187 BZY262187 BQC262187 BGG262187 AWK262187 AMO262187 ACS262187 SW262187 JA262187 E262187 WVM196651 WLQ196651 WBU196651 VRY196651 VIC196651 UYG196651 UOK196651 UEO196651 TUS196651 TKW196651 TBA196651 SRE196651 SHI196651 RXM196651 RNQ196651 RDU196651 QTY196651 QKC196651 QAG196651 PQK196651 PGO196651 OWS196651 OMW196651 ODA196651 NTE196651 NJI196651 MZM196651 MPQ196651 MFU196651 LVY196651 LMC196651 LCG196651 KSK196651 KIO196651 JYS196651 JOW196651 JFA196651 IVE196651 ILI196651 IBM196651 HRQ196651 HHU196651 GXY196651 GOC196651 GEG196651 FUK196651 FKO196651 FAS196651 EQW196651 EHA196651 DXE196651 DNI196651 DDM196651 CTQ196651 CJU196651 BZY196651 BQC196651 BGG196651 AWK196651 AMO196651 ACS196651 SW196651 JA196651 E196651 WVM131115 WLQ131115 WBU131115 VRY131115 VIC131115 UYG131115 UOK131115 UEO131115 TUS131115 TKW131115 TBA131115 SRE131115 SHI131115 RXM131115 RNQ131115 RDU131115 QTY131115 QKC131115 QAG131115 PQK131115 PGO131115 OWS131115 OMW131115 ODA131115 NTE131115 NJI131115 MZM131115 MPQ131115 MFU131115 LVY131115 LMC131115 LCG131115 KSK131115 KIO131115 JYS131115 JOW131115 JFA131115 IVE131115 ILI131115 IBM131115 HRQ131115 HHU131115 GXY131115 GOC131115 GEG131115 FUK131115 FKO131115 FAS131115 EQW131115 EHA131115 DXE131115 DNI131115 DDM131115 CTQ131115 CJU131115 BZY131115 BQC131115 BGG131115 AWK131115 AMO131115 ACS131115 SW131115 JA131115 E131115 WVM65579 WLQ65579 WBU65579 VRY65579 VIC65579 UYG65579 UOK65579 UEO65579 TUS65579 TKW65579 TBA65579 SRE65579 SHI65579 RXM65579 RNQ65579 RDU65579 QTY65579 QKC65579 QAG65579 PQK65579 PGO65579 OWS65579 OMW65579 ODA65579 NTE65579 NJI65579 MZM65579 MPQ65579 MFU65579 LVY65579 LMC65579 LCG65579 KSK65579 KIO65579 JYS65579 JOW65579 JFA65579 IVE65579 ILI65579 IBM65579 HRQ65579 HHU65579 GXY65579 GOC65579 GEG65579 FUK65579 FKO65579 FAS65579 EQW65579 EHA65579 DXE65579 DNI65579 DDM65579 CTQ65579 CJU65579 BZY65579 BQC65579 BGG65579 AWK65579 AMO65579 ACS65579 SW65579 JA65579 E65579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3 WLQ983063 WBU983063 VRY983063 VIC983063 UYG983063 UOK983063 UEO983063 TUS983063 TKW983063 TBA983063 SRE983063 SHI983063 RXM983063 RNQ983063 RDU983063 QTY983063 QKC983063 QAG983063 PQK983063 PGO983063 OWS983063 OMW983063 ODA983063 NTE983063 NJI983063 MZM983063 MPQ983063 MFU983063 LVY983063 LMC983063 LCG983063 KSK983063 KIO983063 JYS983063 JOW983063 JFA983063 IVE983063 ILI983063 IBM983063 HRQ983063 HHU983063 GXY983063 GOC983063 GEG983063 FUK983063 FKO983063 FAS983063 EQW983063 EHA983063 DXE983063 DNI983063 DDM983063 CTQ983063 CJU983063 BZY983063 BQC983063 BGG983063 AWK983063 AMO983063 ACS983063 SW983063 JA983063 E983063 WVM917527 WLQ917527 WBU917527 VRY917527 VIC917527 UYG917527 UOK917527 UEO917527 TUS917527 TKW917527 TBA917527 SRE917527 SHI917527 RXM917527 RNQ917527 RDU917527 QTY917527 QKC917527 QAG917527 PQK917527 PGO917527 OWS917527 OMW917527 ODA917527 NTE917527 NJI917527 MZM917527 MPQ917527 MFU917527 LVY917527 LMC917527 LCG917527 KSK917527 KIO917527 JYS917527 JOW917527 JFA917527 IVE917527 ILI917527 IBM917527 HRQ917527 HHU917527 GXY917527 GOC917527 GEG917527 FUK917527 FKO917527 FAS917527 EQW917527 EHA917527 DXE917527 DNI917527 DDM917527 CTQ917527 CJU917527 BZY917527 BQC917527 BGG917527 AWK917527 AMO917527 ACS917527 SW917527 JA917527 E917527 WVM851991 WLQ851991 WBU851991 VRY851991 VIC851991 UYG851991 UOK851991 UEO851991 TUS851991 TKW851991 TBA851991 SRE851991 SHI851991 RXM851991 RNQ851991 RDU851991 QTY851991 QKC851991 QAG851991 PQK851991 PGO851991 OWS851991 OMW851991 ODA851991 NTE851991 NJI851991 MZM851991 MPQ851991 MFU851991 LVY851991 LMC851991 LCG851991 KSK851991 KIO851991 JYS851991 JOW851991 JFA851991 IVE851991 ILI851991 IBM851991 HRQ851991 HHU851991 GXY851991 GOC851991 GEG851991 FUK851991 FKO851991 FAS851991 EQW851991 EHA851991 DXE851991 DNI851991 DDM851991 CTQ851991 CJU851991 BZY851991 BQC851991 BGG851991 AWK851991 AMO851991 ACS851991 SW851991 JA851991 E851991 WVM786455 WLQ786455 WBU786455 VRY786455 VIC786455 UYG786455 UOK786455 UEO786455 TUS786455 TKW786455 TBA786455 SRE786455 SHI786455 RXM786455 RNQ786455 RDU786455 QTY786455 QKC786455 QAG786455 PQK786455 PGO786455 OWS786455 OMW786455 ODA786455 NTE786455 NJI786455 MZM786455 MPQ786455 MFU786455 LVY786455 LMC786455 LCG786455 KSK786455 KIO786455 JYS786455 JOW786455 JFA786455 IVE786455 ILI786455 IBM786455 HRQ786455 HHU786455 GXY786455 GOC786455 GEG786455 FUK786455 FKO786455 FAS786455 EQW786455 EHA786455 DXE786455 DNI786455 DDM786455 CTQ786455 CJU786455 BZY786455 BQC786455 BGG786455 AWK786455 AMO786455 ACS786455 SW786455 JA786455 E786455 WVM720919 WLQ720919 WBU720919 VRY720919 VIC720919 UYG720919 UOK720919 UEO720919 TUS720919 TKW720919 TBA720919 SRE720919 SHI720919 RXM720919 RNQ720919 RDU720919 QTY720919 QKC720919 QAG720919 PQK720919 PGO720919 OWS720919 OMW720919 ODA720919 NTE720919 NJI720919 MZM720919 MPQ720919 MFU720919 LVY720919 LMC720919 LCG720919 KSK720919 KIO720919 JYS720919 JOW720919 JFA720919 IVE720919 ILI720919 IBM720919 HRQ720919 HHU720919 GXY720919 GOC720919 GEG720919 FUK720919 FKO720919 FAS720919 EQW720919 EHA720919 DXE720919 DNI720919 DDM720919 CTQ720919 CJU720919 BZY720919 BQC720919 BGG720919 AWK720919 AMO720919 ACS720919 SW720919 JA720919 E720919 WVM655383 WLQ655383 WBU655383 VRY655383 VIC655383 UYG655383 UOK655383 UEO655383 TUS655383 TKW655383 TBA655383 SRE655383 SHI655383 RXM655383 RNQ655383 RDU655383 QTY655383 QKC655383 QAG655383 PQK655383 PGO655383 OWS655383 OMW655383 ODA655383 NTE655383 NJI655383 MZM655383 MPQ655383 MFU655383 LVY655383 LMC655383 LCG655383 KSK655383 KIO655383 JYS655383 JOW655383 JFA655383 IVE655383 ILI655383 IBM655383 HRQ655383 HHU655383 GXY655383 GOC655383 GEG655383 FUK655383 FKO655383 FAS655383 EQW655383 EHA655383 DXE655383 DNI655383 DDM655383 CTQ655383 CJU655383 BZY655383 BQC655383 BGG655383 AWK655383 AMO655383 ACS655383 SW655383 JA655383 E655383 WVM589847 WLQ589847 WBU589847 VRY589847 VIC589847 UYG589847 UOK589847 UEO589847 TUS589847 TKW589847 TBA589847 SRE589847 SHI589847 RXM589847 RNQ589847 RDU589847 QTY589847 QKC589847 QAG589847 PQK589847 PGO589847 OWS589847 OMW589847 ODA589847 NTE589847 NJI589847 MZM589847 MPQ589847 MFU589847 LVY589847 LMC589847 LCG589847 KSK589847 KIO589847 JYS589847 JOW589847 JFA589847 IVE589847 ILI589847 IBM589847 HRQ589847 HHU589847 GXY589847 GOC589847 GEG589847 FUK589847 FKO589847 FAS589847 EQW589847 EHA589847 DXE589847 DNI589847 DDM589847 CTQ589847 CJU589847 BZY589847 BQC589847 BGG589847 AWK589847 AMO589847 ACS589847 SW589847 JA589847 E589847 WVM524311 WLQ524311 WBU524311 VRY524311 VIC524311 UYG524311 UOK524311 UEO524311 TUS524311 TKW524311 TBA524311 SRE524311 SHI524311 RXM524311 RNQ524311 RDU524311 QTY524311 QKC524311 QAG524311 PQK524311 PGO524311 OWS524311 OMW524311 ODA524311 NTE524311 NJI524311 MZM524311 MPQ524311 MFU524311 LVY524311 LMC524311 LCG524311 KSK524311 KIO524311 JYS524311 JOW524311 JFA524311 IVE524311 ILI524311 IBM524311 HRQ524311 HHU524311 GXY524311 GOC524311 GEG524311 FUK524311 FKO524311 FAS524311 EQW524311 EHA524311 DXE524311 DNI524311 DDM524311 CTQ524311 CJU524311 BZY524311 BQC524311 BGG524311 AWK524311 AMO524311 ACS524311 SW524311 JA524311 E524311 WVM458775 WLQ458775 WBU458775 VRY458775 VIC458775 UYG458775 UOK458775 UEO458775 TUS458775 TKW458775 TBA458775 SRE458775 SHI458775 RXM458775 RNQ458775 RDU458775 QTY458775 QKC458775 QAG458775 PQK458775 PGO458775 OWS458775 OMW458775 ODA458775 NTE458775 NJI458775 MZM458775 MPQ458775 MFU458775 LVY458775 LMC458775 LCG458775 KSK458775 KIO458775 JYS458775 JOW458775 JFA458775 IVE458775 ILI458775 IBM458775 HRQ458775 HHU458775 GXY458775 GOC458775 GEG458775 FUK458775 FKO458775 FAS458775 EQW458775 EHA458775 DXE458775 DNI458775 DDM458775 CTQ458775 CJU458775 BZY458775 BQC458775 BGG458775 AWK458775 AMO458775 ACS458775 SW458775 JA458775 E458775 WVM393239 WLQ393239 WBU393239 VRY393239 VIC393239 UYG393239 UOK393239 UEO393239 TUS393239 TKW393239 TBA393239 SRE393239 SHI393239 RXM393239 RNQ393239 RDU393239 QTY393239 QKC393239 QAG393239 PQK393239 PGO393239 OWS393239 OMW393239 ODA393239 NTE393239 NJI393239 MZM393239 MPQ393239 MFU393239 LVY393239 LMC393239 LCG393239 KSK393239 KIO393239 JYS393239 JOW393239 JFA393239 IVE393239 ILI393239 IBM393239 HRQ393239 HHU393239 GXY393239 GOC393239 GEG393239 FUK393239 FKO393239 FAS393239 EQW393239 EHA393239 DXE393239 DNI393239 DDM393239 CTQ393239 CJU393239 BZY393239 BQC393239 BGG393239 AWK393239 AMO393239 ACS393239 SW393239 JA393239 E393239 WVM327703 WLQ327703 WBU327703 VRY327703 VIC327703 UYG327703 UOK327703 UEO327703 TUS327703 TKW327703 TBA327703 SRE327703 SHI327703 RXM327703 RNQ327703 RDU327703 QTY327703 QKC327703 QAG327703 PQK327703 PGO327703 OWS327703 OMW327703 ODA327703 NTE327703 NJI327703 MZM327703 MPQ327703 MFU327703 LVY327703 LMC327703 LCG327703 KSK327703 KIO327703 JYS327703 JOW327703 JFA327703 IVE327703 ILI327703 IBM327703 HRQ327703 HHU327703 GXY327703 GOC327703 GEG327703 FUK327703 FKO327703 FAS327703 EQW327703 EHA327703 DXE327703 DNI327703 DDM327703 CTQ327703 CJU327703 BZY327703 BQC327703 BGG327703 AWK327703 AMO327703 ACS327703 SW327703 JA327703 E327703 WVM262167 WLQ262167 WBU262167 VRY262167 VIC262167 UYG262167 UOK262167 UEO262167 TUS262167 TKW262167 TBA262167 SRE262167 SHI262167 RXM262167 RNQ262167 RDU262167 QTY262167 QKC262167 QAG262167 PQK262167 PGO262167 OWS262167 OMW262167 ODA262167 NTE262167 NJI262167 MZM262167 MPQ262167 MFU262167 LVY262167 LMC262167 LCG262167 KSK262167 KIO262167 JYS262167 JOW262167 JFA262167 IVE262167 ILI262167 IBM262167 HRQ262167 HHU262167 GXY262167 GOC262167 GEG262167 FUK262167 FKO262167 FAS262167 EQW262167 EHA262167 DXE262167 DNI262167 DDM262167 CTQ262167 CJU262167 BZY262167 BQC262167 BGG262167 AWK262167 AMO262167 ACS262167 SW262167 JA262167 E262167 WVM196631 WLQ196631 WBU196631 VRY196631 VIC196631 UYG196631 UOK196631 UEO196631 TUS196631 TKW196631 TBA196631 SRE196631 SHI196631 RXM196631 RNQ196631 RDU196631 QTY196631 QKC196631 QAG196631 PQK196631 PGO196631 OWS196631 OMW196631 ODA196631 NTE196631 NJI196631 MZM196631 MPQ196631 MFU196631 LVY196631 LMC196631 LCG196631 KSK196631 KIO196631 JYS196631 JOW196631 JFA196631 IVE196631 ILI196631 IBM196631 HRQ196631 HHU196631 GXY196631 GOC196631 GEG196631 FUK196631 FKO196631 FAS196631 EQW196631 EHA196631 DXE196631 DNI196631 DDM196631 CTQ196631 CJU196631 BZY196631 BQC196631 BGG196631 AWK196631 AMO196631 ACS196631 SW196631 JA196631 E196631 WVM131095 WLQ131095 WBU131095 VRY131095 VIC131095 UYG131095 UOK131095 UEO131095 TUS131095 TKW131095 TBA131095 SRE131095 SHI131095 RXM131095 RNQ131095 RDU131095 QTY131095 QKC131095 QAG131095 PQK131095 PGO131095 OWS131095 OMW131095 ODA131095 NTE131095 NJI131095 MZM131095 MPQ131095 MFU131095 LVY131095 LMC131095 LCG131095 KSK131095 KIO131095 JYS131095 JOW131095 JFA131095 IVE131095 ILI131095 IBM131095 HRQ131095 HHU131095 GXY131095 GOC131095 GEG131095 FUK131095 FKO131095 FAS131095 EQW131095 EHA131095 DXE131095 DNI131095 DDM131095 CTQ131095 CJU131095 BZY131095 BQC131095 BGG131095 AWK131095 AMO131095 ACS131095 SW131095 JA131095 E131095 WVM65559 WLQ65559 WBU65559 VRY65559 VIC65559 UYG65559 UOK65559 UEO65559 TUS65559 TKW65559 TBA65559 SRE65559 SHI65559 RXM65559 RNQ65559 RDU65559 QTY65559 QKC65559 QAG65559 PQK65559 PGO65559 OWS65559 OMW65559 ODA65559 NTE65559 NJI65559 MZM65559 MPQ65559 MFU65559 LVY65559 LMC65559 LCG65559 KSK65559 KIO65559 JYS65559 JOW65559 JFA65559 IVE65559 ILI65559 IBM65559 HRQ65559 HHU65559 GXY65559 GOC65559 GEG65559 FUK65559 FKO65559 FAS65559 EQW65559 EHA65559 DXE65559 DNI65559 DDM65559 CTQ65559 CJU65559 BZY65559 BQC65559 BGG65559 AWK65559 AMO65559 ACS65559 SW65559 JA65559 E65559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8 WLQ983088 WBU983088 VRY983088 VIC983088 UYG983088 UOK983088 UEO983088 TUS983088 TKW983088 TBA983088 SRE983088 SHI983088 RXM983088 RNQ983088 RDU983088 QTY983088 QKC983088 QAG983088 PQK983088 PGO983088 OWS983088 OMW983088 ODA983088 NTE983088 NJI983088 MZM983088 MPQ983088 MFU983088 LVY983088 LMC983088 LCG983088 KSK983088 KIO983088 JYS983088 JOW983088 JFA983088 IVE983088 ILI983088 IBM983088 HRQ983088 HHU983088 GXY983088 GOC983088 GEG983088 FUK983088 FKO983088 FAS983088 EQW983088 EHA983088 DXE983088 DNI983088 DDM983088 CTQ983088 CJU983088 BZY983088 BQC983088 BGG983088 AWK983088 AMO983088 ACS983088 SW983088 JA983088 E983088 WVM917552 WLQ917552 WBU917552 VRY917552 VIC917552 UYG917552 UOK917552 UEO917552 TUS917552 TKW917552 TBA917552 SRE917552 SHI917552 RXM917552 RNQ917552 RDU917552 QTY917552 QKC917552 QAG917552 PQK917552 PGO917552 OWS917552 OMW917552 ODA917552 NTE917552 NJI917552 MZM917552 MPQ917552 MFU917552 LVY917552 LMC917552 LCG917552 KSK917552 KIO917552 JYS917552 JOW917552 JFA917552 IVE917552 ILI917552 IBM917552 HRQ917552 HHU917552 GXY917552 GOC917552 GEG917552 FUK917552 FKO917552 FAS917552 EQW917552 EHA917552 DXE917552 DNI917552 DDM917552 CTQ917552 CJU917552 BZY917552 BQC917552 BGG917552 AWK917552 AMO917552 ACS917552 SW917552 JA917552 E917552 WVM852016 WLQ852016 WBU852016 VRY852016 VIC852016 UYG852016 UOK852016 UEO852016 TUS852016 TKW852016 TBA852016 SRE852016 SHI852016 RXM852016 RNQ852016 RDU852016 QTY852016 QKC852016 QAG852016 PQK852016 PGO852016 OWS852016 OMW852016 ODA852016 NTE852016 NJI852016 MZM852016 MPQ852016 MFU852016 LVY852016 LMC852016 LCG852016 KSK852016 KIO852016 JYS852016 JOW852016 JFA852016 IVE852016 ILI852016 IBM852016 HRQ852016 HHU852016 GXY852016 GOC852016 GEG852016 FUK852016 FKO852016 FAS852016 EQW852016 EHA852016 DXE852016 DNI852016 DDM852016 CTQ852016 CJU852016 BZY852016 BQC852016 BGG852016 AWK852016 AMO852016 ACS852016 SW852016 JA852016 E852016 WVM786480 WLQ786480 WBU786480 VRY786480 VIC786480 UYG786480 UOK786480 UEO786480 TUS786480 TKW786480 TBA786480 SRE786480 SHI786480 RXM786480 RNQ786480 RDU786480 QTY786480 QKC786480 QAG786480 PQK786480 PGO786480 OWS786480 OMW786480 ODA786480 NTE786480 NJI786480 MZM786480 MPQ786480 MFU786480 LVY786480 LMC786480 LCG786480 KSK786480 KIO786480 JYS786480 JOW786480 JFA786480 IVE786480 ILI786480 IBM786480 HRQ786480 HHU786480 GXY786480 GOC786480 GEG786480 FUK786480 FKO786480 FAS786480 EQW786480 EHA786480 DXE786480 DNI786480 DDM786480 CTQ786480 CJU786480 BZY786480 BQC786480 BGG786480 AWK786480 AMO786480 ACS786480 SW786480 JA786480 E786480 WVM720944 WLQ720944 WBU720944 VRY720944 VIC720944 UYG720944 UOK720944 UEO720944 TUS720944 TKW720944 TBA720944 SRE720944 SHI720944 RXM720944 RNQ720944 RDU720944 QTY720944 QKC720944 QAG720944 PQK720944 PGO720944 OWS720944 OMW720944 ODA720944 NTE720944 NJI720944 MZM720944 MPQ720944 MFU720944 LVY720944 LMC720944 LCG720944 KSK720944 KIO720944 JYS720944 JOW720944 JFA720944 IVE720944 ILI720944 IBM720944 HRQ720944 HHU720944 GXY720944 GOC720944 GEG720944 FUK720944 FKO720944 FAS720944 EQW720944 EHA720944 DXE720944 DNI720944 DDM720944 CTQ720944 CJU720944 BZY720944 BQC720944 BGG720944 AWK720944 AMO720944 ACS720944 SW720944 JA720944 E720944 WVM655408 WLQ655408 WBU655408 VRY655408 VIC655408 UYG655408 UOK655408 UEO655408 TUS655408 TKW655408 TBA655408 SRE655408 SHI655408 RXM655408 RNQ655408 RDU655408 QTY655408 QKC655408 QAG655408 PQK655408 PGO655408 OWS655408 OMW655408 ODA655408 NTE655408 NJI655408 MZM655408 MPQ655408 MFU655408 LVY655408 LMC655408 LCG655408 KSK655408 KIO655408 JYS655408 JOW655408 JFA655408 IVE655408 ILI655408 IBM655408 HRQ655408 HHU655408 GXY655408 GOC655408 GEG655408 FUK655408 FKO655408 FAS655408 EQW655408 EHA655408 DXE655408 DNI655408 DDM655408 CTQ655408 CJU655408 BZY655408 BQC655408 BGG655408 AWK655408 AMO655408 ACS655408 SW655408 JA655408 E655408 WVM589872 WLQ589872 WBU589872 VRY589872 VIC589872 UYG589872 UOK589872 UEO589872 TUS589872 TKW589872 TBA589872 SRE589872 SHI589872 RXM589872 RNQ589872 RDU589872 QTY589872 QKC589872 QAG589872 PQK589872 PGO589872 OWS589872 OMW589872 ODA589872 NTE589872 NJI589872 MZM589872 MPQ589872 MFU589872 LVY589872 LMC589872 LCG589872 KSK589872 KIO589872 JYS589872 JOW589872 JFA589872 IVE589872 ILI589872 IBM589872 HRQ589872 HHU589872 GXY589872 GOC589872 GEG589872 FUK589872 FKO589872 FAS589872 EQW589872 EHA589872 DXE589872 DNI589872 DDM589872 CTQ589872 CJU589872 BZY589872 BQC589872 BGG589872 AWK589872 AMO589872 ACS589872 SW589872 JA589872 E589872 WVM524336 WLQ524336 WBU524336 VRY524336 VIC524336 UYG524336 UOK524336 UEO524336 TUS524336 TKW524336 TBA524336 SRE524336 SHI524336 RXM524336 RNQ524336 RDU524336 QTY524336 QKC524336 QAG524336 PQK524336 PGO524336 OWS524336 OMW524336 ODA524336 NTE524336 NJI524336 MZM524336 MPQ524336 MFU524336 LVY524336 LMC524336 LCG524336 KSK524336 KIO524336 JYS524336 JOW524336 JFA524336 IVE524336 ILI524336 IBM524336 HRQ524336 HHU524336 GXY524336 GOC524336 GEG524336 FUK524336 FKO524336 FAS524336 EQW524336 EHA524336 DXE524336 DNI524336 DDM524336 CTQ524336 CJU524336 BZY524336 BQC524336 BGG524336 AWK524336 AMO524336 ACS524336 SW524336 JA524336 E524336 WVM458800 WLQ458800 WBU458800 VRY458800 VIC458800 UYG458800 UOK458800 UEO458800 TUS458800 TKW458800 TBA458800 SRE458800 SHI458800 RXM458800 RNQ458800 RDU458800 QTY458800 QKC458800 QAG458800 PQK458800 PGO458800 OWS458800 OMW458800 ODA458800 NTE458800 NJI458800 MZM458800 MPQ458800 MFU458800 LVY458800 LMC458800 LCG458800 KSK458800 KIO458800 JYS458800 JOW458800 JFA458800 IVE458800 ILI458800 IBM458800 HRQ458800 HHU458800 GXY458800 GOC458800 GEG458800 FUK458800 FKO458800 FAS458800 EQW458800 EHA458800 DXE458800 DNI458800 DDM458800 CTQ458800 CJU458800 BZY458800 BQC458800 BGG458800 AWK458800 AMO458800 ACS458800 SW458800 JA458800 E458800 WVM393264 WLQ393264 WBU393264 VRY393264 VIC393264 UYG393264 UOK393264 UEO393264 TUS393264 TKW393264 TBA393264 SRE393264 SHI393264 RXM393264 RNQ393264 RDU393264 QTY393264 QKC393264 QAG393264 PQK393264 PGO393264 OWS393264 OMW393264 ODA393264 NTE393264 NJI393264 MZM393264 MPQ393264 MFU393264 LVY393264 LMC393264 LCG393264 KSK393264 KIO393264 JYS393264 JOW393264 JFA393264 IVE393264 ILI393264 IBM393264 HRQ393264 HHU393264 GXY393264 GOC393264 GEG393264 FUK393264 FKO393264 FAS393264 EQW393264 EHA393264 DXE393264 DNI393264 DDM393264 CTQ393264 CJU393264 BZY393264 BQC393264 BGG393264 AWK393264 AMO393264 ACS393264 SW393264 JA393264 E393264 WVM327728 WLQ327728 WBU327728 VRY327728 VIC327728 UYG327728 UOK327728 UEO327728 TUS327728 TKW327728 TBA327728 SRE327728 SHI327728 RXM327728 RNQ327728 RDU327728 QTY327728 QKC327728 QAG327728 PQK327728 PGO327728 OWS327728 OMW327728 ODA327728 NTE327728 NJI327728 MZM327728 MPQ327728 MFU327728 LVY327728 LMC327728 LCG327728 KSK327728 KIO327728 JYS327728 JOW327728 JFA327728 IVE327728 ILI327728 IBM327728 HRQ327728 HHU327728 GXY327728 GOC327728 GEG327728 FUK327728 FKO327728 FAS327728 EQW327728 EHA327728 DXE327728 DNI327728 DDM327728 CTQ327728 CJU327728 BZY327728 BQC327728 BGG327728 AWK327728 AMO327728 ACS327728 SW327728 JA327728 E327728 WVM262192 WLQ262192 WBU262192 VRY262192 VIC262192 UYG262192 UOK262192 UEO262192 TUS262192 TKW262192 TBA262192 SRE262192 SHI262192 RXM262192 RNQ262192 RDU262192 QTY262192 QKC262192 QAG262192 PQK262192 PGO262192 OWS262192 OMW262192 ODA262192 NTE262192 NJI262192 MZM262192 MPQ262192 MFU262192 LVY262192 LMC262192 LCG262192 KSK262192 KIO262192 JYS262192 JOW262192 JFA262192 IVE262192 ILI262192 IBM262192 HRQ262192 HHU262192 GXY262192 GOC262192 GEG262192 FUK262192 FKO262192 FAS262192 EQW262192 EHA262192 DXE262192 DNI262192 DDM262192 CTQ262192 CJU262192 BZY262192 BQC262192 BGG262192 AWK262192 AMO262192 ACS262192 SW262192 JA262192 E262192 WVM196656 WLQ196656 WBU196656 VRY196656 VIC196656 UYG196656 UOK196656 UEO196656 TUS196656 TKW196656 TBA196656 SRE196656 SHI196656 RXM196656 RNQ196656 RDU196656 QTY196656 QKC196656 QAG196656 PQK196656 PGO196656 OWS196656 OMW196656 ODA196656 NTE196656 NJI196656 MZM196656 MPQ196656 MFU196656 LVY196656 LMC196656 LCG196656 KSK196656 KIO196656 JYS196656 JOW196656 JFA196656 IVE196656 ILI196656 IBM196656 HRQ196656 HHU196656 GXY196656 GOC196656 GEG196656 FUK196656 FKO196656 FAS196656 EQW196656 EHA196656 DXE196656 DNI196656 DDM196656 CTQ196656 CJU196656 BZY196656 BQC196656 BGG196656 AWK196656 AMO196656 ACS196656 SW196656 JA196656 E196656 WVM131120 WLQ131120 WBU131120 VRY131120 VIC131120 UYG131120 UOK131120 UEO131120 TUS131120 TKW131120 TBA131120 SRE131120 SHI131120 RXM131120 RNQ131120 RDU131120 QTY131120 QKC131120 QAG131120 PQK131120 PGO131120 OWS131120 OMW131120 ODA131120 NTE131120 NJI131120 MZM131120 MPQ131120 MFU131120 LVY131120 LMC131120 LCG131120 KSK131120 KIO131120 JYS131120 JOW131120 JFA131120 IVE131120 ILI131120 IBM131120 HRQ131120 HHU131120 GXY131120 GOC131120 GEG131120 FUK131120 FKO131120 FAS131120 EQW131120 EHA131120 DXE131120 DNI131120 DDM131120 CTQ131120 CJU131120 BZY131120 BQC131120 BGG131120 AWK131120 AMO131120 ACS131120 SW131120 JA131120 E131120 WVM65584 WLQ65584 WBU65584 VRY65584 VIC65584 UYG65584 UOK65584 UEO65584 TUS65584 TKW65584 TBA65584 SRE65584 SHI65584 RXM65584 RNQ65584 RDU65584 QTY65584 QKC65584 QAG65584 PQK65584 PGO65584 OWS65584 OMW65584 ODA65584 NTE65584 NJI65584 MZM65584 MPQ65584 MFU65584 LVY65584 LMC65584 LCG65584 KSK65584 KIO65584 JYS65584 JOW65584 JFA65584 IVE65584 ILI65584 IBM65584 HRQ65584 HHU65584 GXY65584 GOC65584 GEG65584 FUK65584 FKO65584 FAS65584 EQW65584 EHA65584 DXE65584 DNI65584 DDM65584 CTQ65584 CJU65584 BZY65584 BQC65584 BGG65584 AWK65584 AMO65584 ACS65584 SW65584 JA65584 E65584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D8E5AF5-57D8-441B-A70B-CA0658B9E230}">
      <formula1>$I$27:$I$28</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6 JB65546 SX65546 ACT65546 AMP65546 AWL65546 BGH65546 BQD65546 BZZ65546 CJV65546 CTR65546 DDN65546 DNJ65546 DXF65546 EHB65546 EQX65546 FAT65546 FKP65546 FUL65546 GEH65546 GOD65546 GXZ65546 HHV65546 HRR65546 IBN65546 ILJ65546 IVF65546 JFB65546 JOX65546 JYT65546 KIP65546 KSL65546 LCH65546 LMD65546 LVZ65546 MFV65546 MPR65546 MZN65546 NJJ65546 NTF65546 ODB65546 OMX65546 OWT65546 PGP65546 PQL65546 QAH65546 QKD65546 QTZ65546 RDV65546 RNR65546 RXN65546 SHJ65546 SRF65546 TBB65546 TKX65546 TUT65546 UEP65546 UOL65546 UYH65546 VID65546 VRZ65546 WBV65546 WLR65546 WVN65546 F131082 JB131082 SX131082 ACT131082 AMP131082 AWL131082 BGH131082 BQD131082 BZZ131082 CJV131082 CTR131082 DDN131082 DNJ131082 DXF131082 EHB131082 EQX131082 FAT131082 FKP131082 FUL131082 GEH131082 GOD131082 GXZ131082 HHV131082 HRR131082 IBN131082 ILJ131082 IVF131082 JFB131082 JOX131082 JYT131082 KIP131082 KSL131082 LCH131082 LMD131082 LVZ131082 MFV131082 MPR131082 MZN131082 NJJ131082 NTF131082 ODB131082 OMX131082 OWT131082 PGP131082 PQL131082 QAH131082 QKD131082 QTZ131082 RDV131082 RNR131082 RXN131082 SHJ131082 SRF131082 TBB131082 TKX131082 TUT131082 UEP131082 UOL131082 UYH131082 VID131082 VRZ131082 WBV131082 WLR131082 WVN131082 F196618 JB196618 SX196618 ACT196618 AMP196618 AWL196618 BGH196618 BQD196618 BZZ196618 CJV196618 CTR196618 DDN196618 DNJ196618 DXF196618 EHB196618 EQX196618 FAT196618 FKP196618 FUL196618 GEH196618 GOD196618 GXZ196618 HHV196618 HRR196618 IBN196618 ILJ196618 IVF196618 JFB196618 JOX196618 JYT196618 KIP196618 KSL196618 LCH196618 LMD196618 LVZ196618 MFV196618 MPR196618 MZN196618 NJJ196618 NTF196618 ODB196618 OMX196618 OWT196618 PGP196618 PQL196618 QAH196618 QKD196618 QTZ196618 RDV196618 RNR196618 RXN196618 SHJ196618 SRF196618 TBB196618 TKX196618 TUT196618 UEP196618 UOL196618 UYH196618 VID196618 VRZ196618 WBV196618 WLR196618 WVN196618 F262154 JB262154 SX262154 ACT262154 AMP262154 AWL262154 BGH262154 BQD262154 BZZ262154 CJV262154 CTR262154 DDN262154 DNJ262154 DXF262154 EHB262154 EQX262154 FAT262154 FKP262154 FUL262154 GEH262154 GOD262154 GXZ262154 HHV262154 HRR262154 IBN262154 ILJ262154 IVF262154 JFB262154 JOX262154 JYT262154 KIP262154 KSL262154 LCH262154 LMD262154 LVZ262154 MFV262154 MPR262154 MZN262154 NJJ262154 NTF262154 ODB262154 OMX262154 OWT262154 PGP262154 PQL262154 QAH262154 QKD262154 QTZ262154 RDV262154 RNR262154 RXN262154 SHJ262154 SRF262154 TBB262154 TKX262154 TUT262154 UEP262154 UOL262154 UYH262154 VID262154 VRZ262154 WBV262154 WLR262154 WVN262154 F327690 JB327690 SX327690 ACT327690 AMP327690 AWL327690 BGH327690 BQD327690 BZZ327690 CJV327690 CTR327690 DDN327690 DNJ327690 DXF327690 EHB327690 EQX327690 FAT327690 FKP327690 FUL327690 GEH327690 GOD327690 GXZ327690 HHV327690 HRR327690 IBN327690 ILJ327690 IVF327690 JFB327690 JOX327690 JYT327690 KIP327690 KSL327690 LCH327690 LMD327690 LVZ327690 MFV327690 MPR327690 MZN327690 NJJ327690 NTF327690 ODB327690 OMX327690 OWT327690 PGP327690 PQL327690 QAH327690 QKD327690 QTZ327690 RDV327690 RNR327690 RXN327690 SHJ327690 SRF327690 TBB327690 TKX327690 TUT327690 UEP327690 UOL327690 UYH327690 VID327690 VRZ327690 WBV327690 WLR327690 WVN327690 F393226 JB393226 SX393226 ACT393226 AMP393226 AWL393226 BGH393226 BQD393226 BZZ393226 CJV393226 CTR393226 DDN393226 DNJ393226 DXF393226 EHB393226 EQX393226 FAT393226 FKP393226 FUL393226 GEH393226 GOD393226 GXZ393226 HHV393226 HRR393226 IBN393226 ILJ393226 IVF393226 JFB393226 JOX393226 JYT393226 KIP393226 KSL393226 LCH393226 LMD393226 LVZ393226 MFV393226 MPR393226 MZN393226 NJJ393226 NTF393226 ODB393226 OMX393226 OWT393226 PGP393226 PQL393226 QAH393226 QKD393226 QTZ393226 RDV393226 RNR393226 RXN393226 SHJ393226 SRF393226 TBB393226 TKX393226 TUT393226 UEP393226 UOL393226 UYH393226 VID393226 VRZ393226 WBV393226 WLR393226 WVN393226 F458762 JB458762 SX458762 ACT458762 AMP458762 AWL458762 BGH458762 BQD458762 BZZ458762 CJV458762 CTR458762 DDN458762 DNJ458762 DXF458762 EHB458762 EQX458762 FAT458762 FKP458762 FUL458762 GEH458762 GOD458762 GXZ458762 HHV458762 HRR458762 IBN458762 ILJ458762 IVF458762 JFB458762 JOX458762 JYT458762 KIP458762 KSL458762 LCH458762 LMD458762 LVZ458762 MFV458762 MPR458762 MZN458762 NJJ458762 NTF458762 ODB458762 OMX458762 OWT458762 PGP458762 PQL458762 QAH458762 QKD458762 QTZ458762 RDV458762 RNR458762 RXN458762 SHJ458762 SRF458762 TBB458762 TKX458762 TUT458762 UEP458762 UOL458762 UYH458762 VID458762 VRZ458762 WBV458762 WLR458762 WVN458762 F524298 JB524298 SX524298 ACT524298 AMP524298 AWL524298 BGH524298 BQD524298 BZZ524298 CJV524298 CTR524298 DDN524298 DNJ524298 DXF524298 EHB524298 EQX524298 FAT524298 FKP524298 FUL524298 GEH524298 GOD524298 GXZ524298 HHV524298 HRR524298 IBN524298 ILJ524298 IVF524298 JFB524298 JOX524298 JYT524298 KIP524298 KSL524298 LCH524298 LMD524298 LVZ524298 MFV524298 MPR524298 MZN524298 NJJ524298 NTF524298 ODB524298 OMX524298 OWT524298 PGP524298 PQL524298 QAH524298 QKD524298 QTZ524298 RDV524298 RNR524298 RXN524298 SHJ524298 SRF524298 TBB524298 TKX524298 TUT524298 UEP524298 UOL524298 UYH524298 VID524298 VRZ524298 WBV524298 WLR524298 WVN524298 F589834 JB589834 SX589834 ACT589834 AMP589834 AWL589834 BGH589834 BQD589834 BZZ589834 CJV589834 CTR589834 DDN589834 DNJ589834 DXF589834 EHB589834 EQX589834 FAT589834 FKP589834 FUL589834 GEH589834 GOD589834 GXZ589834 HHV589834 HRR589834 IBN589834 ILJ589834 IVF589834 JFB589834 JOX589834 JYT589834 KIP589834 KSL589834 LCH589834 LMD589834 LVZ589834 MFV589834 MPR589834 MZN589834 NJJ589834 NTF589834 ODB589834 OMX589834 OWT589834 PGP589834 PQL589834 QAH589834 QKD589834 QTZ589834 RDV589834 RNR589834 RXN589834 SHJ589834 SRF589834 TBB589834 TKX589834 TUT589834 UEP589834 UOL589834 UYH589834 VID589834 VRZ589834 WBV589834 WLR589834 WVN589834 F655370 JB655370 SX655370 ACT655370 AMP655370 AWL655370 BGH655370 BQD655370 BZZ655370 CJV655370 CTR655370 DDN655370 DNJ655370 DXF655370 EHB655370 EQX655370 FAT655370 FKP655370 FUL655370 GEH655370 GOD655370 GXZ655370 HHV655370 HRR655370 IBN655370 ILJ655370 IVF655370 JFB655370 JOX655370 JYT655370 KIP655370 KSL655370 LCH655370 LMD655370 LVZ655370 MFV655370 MPR655370 MZN655370 NJJ655370 NTF655370 ODB655370 OMX655370 OWT655370 PGP655370 PQL655370 QAH655370 QKD655370 QTZ655370 RDV655370 RNR655370 RXN655370 SHJ655370 SRF655370 TBB655370 TKX655370 TUT655370 UEP655370 UOL655370 UYH655370 VID655370 VRZ655370 WBV655370 WLR655370 WVN655370 F720906 JB720906 SX720906 ACT720906 AMP720906 AWL720906 BGH720906 BQD720906 BZZ720906 CJV720906 CTR720906 DDN720906 DNJ720906 DXF720906 EHB720906 EQX720906 FAT720906 FKP720906 FUL720906 GEH720906 GOD720906 GXZ720906 HHV720906 HRR720906 IBN720906 ILJ720906 IVF720906 JFB720906 JOX720906 JYT720906 KIP720906 KSL720906 LCH720906 LMD720906 LVZ720906 MFV720906 MPR720906 MZN720906 NJJ720906 NTF720906 ODB720906 OMX720906 OWT720906 PGP720906 PQL720906 QAH720906 QKD720906 QTZ720906 RDV720906 RNR720906 RXN720906 SHJ720906 SRF720906 TBB720906 TKX720906 TUT720906 UEP720906 UOL720906 UYH720906 VID720906 VRZ720906 WBV720906 WLR720906 WVN720906 F786442 JB786442 SX786442 ACT786442 AMP786442 AWL786442 BGH786442 BQD786442 BZZ786442 CJV786442 CTR786442 DDN786442 DNJ786442 DXF786442 EHB786442 EQX786442 FAT786442 FKP786442 FUL786442 GEH786442 GOD786442 GXZ786442 HHV786442 HRR786442 IBN786442 ILJ786442 IVF786442 JFB786442 JOX786442 JYT786442 KIP786442 KSL786442 LCH786442 LMD786442 LVZ786442 MFV786442 MPR786442 MZN786442 NJJ786442 NTF786442 ODB786442 OMX786442 OWT786442 PGP786442 PQL786442 QAH786442 QKD786442 QTZ786442 RDV786442 RNR786442 RXN786442 SHJ786442 SRF786442 TBB786442 TKX786442 TUT786442 UEP786442 UOL786442 UYH786442 VID786442 VRZ786442 WBV786442 WLR786442 WVN786442 F851978 JB851978 SX851978 ACT851978 AMP851978 AWL851978 BGH851978 BQD851978 BZZ851978 CJV851978 CTR851978 DDN851978 DNJ851978 DXF851978 EHB851978 EQX851978 FAT851978 FKP851978 FUL851978 GEH851978 GOD851978 GXZ851978 HHV851978 HRR851978 IBN851978 ILJ851978 IVF851978 JFB851978 JOX851978 JYT851978 KIP851978 KSL851978 LCH851978 LMD851978 LVZ851978 MFV851978 MPR851978 MZN851978 NJJ851978 NTF851978 ODB851978 OMX851978 OWT851978 PGP851978 PQL851978 QAH851978 QKD851978 QTZ851978 RDV851978 RNR851978 RXN851978 SHJ851978 SRF851978 TBB851978 TKX851978 TUT851978 UEP851978 UOL851978 UYH851978 VID851978 VRZ851978 WBV851978 WLR851978 WVN851978 F917514 JB917514 SX917514 ACT917514 AMP917514 AWL917514 BGH917514 BQD917514 BZZ917514 CJV917514 CTR917514 DDN917514 DNJ917514 DXF917514 EHB917514 EQX917514 FAT917514 FKP917514 FUL917514 GEH917514 GOD917514 GXZ917514 HHV917514 HRR917514 IBN917514 ILJ917514 IVF917514 JFB917514 JOX917514 JYT917514 KIP917514 KSL917514 LCH917514 LMD917514 LVZ917514 MFV917514 MPR917514 MZN917514 NJJ917514 NTF917514 ODB917514 OMX917514 OWT917514 PGP917514 PQL917514 QAH917514 QKD917514 QTZ917514 RDV917514 RNR917514 RXN917514 SHJ917514 SRF917514 TBB917514 TKX917514 TUT917514 UEP917514 UOL917514 UYH917514 VID917514 VRZ917514 WBV917514 WLR917514 WVN917514 F983050 JB983050 SX983050 ACT983050 AMP983050 AWL983050 BGH983050 BQD983050 BZZ983050 CJV983050 CTR983050 DDN983050 DNJ983050 DXF983050 EHB983050 EQX983050 FAT983050 FKP983050 FUL983050 GEH983050 GOD983050 GXZ983050 HHV983050 HRR983050 IBN983050 ILJ983050 IVF983050 JFB983050 JOX983050 JYT983050 KIP983050 KSL983050 LCH983050 LMD983050 LVZ983050 MFV983050 MPR983050 MZN983050 NJJ983050 NTF983050 ODB983050 OMX983050 OWT983050 PGP983050 PQL983050 QAH983050 QKD983050 QTZ983050 RDV983050 RNR983050 RXN983050 SHJ983050 SRF983050 TBB983050 TKX983050 TUT983050 UEP983050 UOL983050 UYH983050 VID983050 VRZ983050 WBV983050 WLR983050 WVN983050" xr:uid="{0CD76058-83DB-48ED-9B4C-4E47F6B9D13E}">
      <formula1>$I$16:$I$19</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xr:uid="{993A33DD-C199-47E4-8128-A8E31FEACB18}">
      <formula1>$I$11:$I$13</formula1>
    </dataValidation>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8 JA65548 SW65548 ACS65548 AMO65548 AWK65548 BGG65548 BQC65548 BZY65548 CJU65548 CTQ65548 DDM65548 DNI65548 DXE65548 EHA65548 EQW65548 FAS65548 FKO65548 FUK65548 GEG65548 GOC65548 GXY65548 HHU65548 HRQ65548 IBM65548 ILI65548 IVE65548 JFA65548 JOW65548 JYS65548 KIO65548 KSK65548 LCG65548 LMC65548 LVY65548 MFU65548 MPQ65548 MZM65548 NJI65548 NTE65548 ODA65548 OMW65548 OWS65548 PGO65548 PQK65548 QAG65548 QKC65548 QTY65548 RDU65548 RNQ65548 RXM65548 SHI65548 SRE65548 TBA65548 TKW65548 TUS65548 UEO65548 UOK65548 UYG65548 VIC65548 VRY65548 WBU65548 WLQ65548 WVM65548 E131084 JA131084 SW131084 ACS131084 AMO131084 AWK131084 BGG131084 BQC131084 BZY131084 CJU131084 CTQ131084 DDM131084 DNI131084 DXE131084 EHA131084 EQW131084 FAS131084 FKO131084 FUK131084 GEG131084 GOC131084 GXY131084 HHU131084 HRQ131084 IBM131084 ILI131084 IVE131084 JFA131084 JOW131084 JYS131084 KIO131084 KSK131084 LCG131084 LMC131084 LVY131084 MFU131084 MPQ131084 MZM131084 NJI131084 NTE131084 ODA131084 OMW131084 OWS131084 PGO131084 PQK131084 QAG131084 QKC131084 QTY131084 RDU131084 RNQ131084 RXM131084 SHI131084 SRE131084 TBA131084 TKW131084 TUS131084 UEO131084 UOK131084 UYG131084 VIC131084 VRY131084 WBU131084 WLQ131084 WVM131084 E196620 JA196620 SW196620 ACS196620 AMO196620 AWK196620 BGG196620 BQC196620 BZY196620 CJU196620 CTQ196620 DDM196620 DNI196620 DXE196620 EHA196620 EQW196620 FAS196620 FKO196620 FUK196620 GEG196620 GOC196620 GXY196620 HHU196620 HRQ196620 IBM196620 ILI196620 IVE196620 JFA196620 JOW196620 JYS196620 KIO196620 KSK196620 LCG196620 LMC196620 LVY196620 MFU196620 MPQ196620 MZM196620 NJI196620 NTE196620 ODA196620 OMW196620 OWS196620 PGO196620 PQK196620 QAG196620 QKC196620 QTY196620 RDU196620 RNQ196620 RXM196620 SHI196620 SRE196620 TBA196620 TKW196620 TUS196620 UEO196620 UOK196620 UYG196620 VIC196620 VRY196620 WBU196620 WLQ196620 WVM196620 E262156 JA262156 SW262156 ACS262156 AMO262156 AWK262156 BGG262156 BQC262156 BZY262156 CJU262156 CTQ262156 DDM262156 DNI262156 DXE262156 EHA262156 EQW262156 FAS262156 FKO262156 FUK262156 GEG262156 GOC262156 GXY262156 HHU262156 HRQ262156 IBM262156 ILI262156 IVE262156 JFA262156 JOW262156 JYS262156 KIO262156 KSK262156 LCG262156 LMC262156 LVY262156 MFU262156 MPQ262156 MZM262156 NJI262156 NTE262156 ODA262156 OMW262156 OWS262156 PGO262156 PQK262156 QAG262156 QKC262156 QTY262156 RDU262156 RNQ262156 RXM262156 SHI262156 SRE262156 TBA262156 TKW262156 TUS262156 UEO262156 UOK262156 UYG262156 VIC262156 VRY262156 WBU262156 WLQ262156 WVM262156 E327692 JA327692 SW327692 ACS327692 AMO327692 AWK327692 BGG327692 BQC327692 BZY327692 CJU327692 CTQ327692 DDM327692 DNI327692 DXE327692 EHA327692 EQW327692 FAS327692 FKO327692 FUK327692 GEG327692 GOC327692 GXY327692 HHU327692 HRQ327692 IBM327692 ILI327692 IVE327692 JFA327692 JOW327692 JYS327692 KIO327692 KSK327692 LCG327692 LMC327692 LVY327692 MFU327692 MPQ327692 MZM327692 NJI327692 NTE327692 ODA327692 OMW327692 OWS327692 PGO327692 PQK327692 QAG327692 QKC327692 QTY327692 RDU327692 RNQ327692 RXM327692 SHI327692 SRE327692 TBA327692 TKW327692 TUS327692 UEO327692 UOK327692 UYG327692 VIC327692 VRY327692 WBU327692 WLQ327692 WVM327692 E393228 JA393228 SW393228 ACS393228 AMO393228 AWK393228 BGG393228 BQC393228 BZY393228 CJU393228 CTQ393228 DDM393228 DNI393228 DXE393228 EHA393228 EQW393228 FAS393228 FKO393228 FUK393228 GEG393228 GOC393228 GXY393228 HHU393228 HRQ393228 IBM393228 ILI393228 IVE393228 JFA393228 JOW393228 JYS393228 KIO393228 KSK393228 LCG393228 LMC393228 LVY393228 MFU393228 MPQ393228 MZM393228 NJI393228 NTE393228 ODA393228 OMW393228 OWS393228 PGO393228 PQK393228 QAG393228 QKC393228 QTY393228 RDU393228 RNQ393228 RXM393228 SHI393228 SRE393228 TBA393228 TKW393228 TUS393228 UEO393228 UOK393228 UYG393228 VIC393228 VRY393228 WBU393228 WLQ393228 WVM393228 E458764 JA458764 SW458764 ACS458764 AMO458764 AWK458764 BGG458764 BQC458764 BZY458764 CJU458764 CTQ458764 DDM458764 DNI458764 DXE458764 EHA458764 EQW458764 FAS458764 FKO458764 FUK458764 GEG458764 GOC458764 GXY458764 HHU458764 HRQ458764 IBM458764 ILI458764 IVE458764 JFA458764 JOW458764 JYS458764 KIO458764 KSK458764 LCG458764 LMC458764 LVY458764 MFU458764 MPQ458764 MZM458764 NJI458764 NTE458764 ODA458764 OMW458764 OWS458764 PGO458764 PQK458764 QAG458764 QKC458764 QTY458764 RDU458764 RNQ458764 RXM458764 SHI458764 SRE458764 TBA458764 TKW458764 TUS458764 UEO458764 UOK458764 UYG458764 VIC458764 VRY458764 WBU458764 WLQ458764 WVM458764 E524300 JA524300 SW524300 ACS524300 AMO524300 AWK524300 BGG524300 BQC524300 BZY524300 CJU524300 CTQ524300 DDM524300 DNI524300 DXE524300 EHA524300 EQW524300 FAS524300 FKO524300 FUK524300 GEG524300 GOC524300 GXY524300 HHU524300 HRQ524300 IBM524300 ILI524300 IVE524300 JFA524300 JOW524300 JYS524300 KIO524300 KSK524300 LCG524300 LMC524300 LVY524300 MFU524300 MPQ524300 MZM524300 NJI524300 NTE524300 ODA524300 OMW524300 OWS524300 PGO524300 PQK524300 QAG524300 QKC524300 QTY524300 RDU524300 RNQ524300 RXM524300 SHI524300 SRE524300 TBA524300 TKW524300 TUS524300 UEO524300 UOK524300 UYG524300 VIC524300 VRY524300 WBU524300 WLQ524300 WVM524300 E589836 JA589836 SW589836 ACS589836 AMO589836 AWK589836 BGG589836 BQC589836 BZY589836 CJU589836 CTQ589836 DDM589836 DNI589836 DXE589836 EHA589836 EQW589836 FAS589836 FKO589836 FUK589836 GEG589836 GOC589836 GXY589836 HHU589836 HRQ589836 IBM589836 ILI589836 IVE589836 JFA589836 JOW589836 JYS589836 KIO589836 KSK589836 LCG589836 LMC589836 LVY589836 MFU589836 MPQ589836 MZM589836 NJI589836 NTE589836 ODA589836 OMW589836 OWS589836 PGO589836 PQK589836 QAG589836 QKC589836 QTY589836 RDU589836 RNQ589836 RXM589836 SHI589836 SRE589836 TBA589836 TKW589836 TUS589836 UEO589836 UOK589836 UYG589836 VIC589836 VRY589836 WBU589836 WLQ589836 WVM589836 E655372 JA655372 SW655372 ACS655372 AMO655372 AWK655372 BGG655372 BQC655372 BZY655372 CJU655372 CTQ655372 DDM655372 DNI655372 DXE655372 EHA655372 EQW655372 FAS655372 FKO655372 FUK655372 GEG655372 GOC655372 GXY655372 HHU655372 HRQ655372 IBM655372 ILI655372 IVE655372 JFA655372 JOW655372 JYS655372 KIO655372 KSK655372 LCG655372 LMC655372 LVY655372 MFU655372 MPQ655372 MZM655372 NJI655372 NTE655372 ODA655372 OMW655372 OWS655372 PGO655372 PQK655372 QAG655372 QKC655372 QTY655372 RDU655372 RNQ655372 RXM655372 SHI655372 SRE655372 TBA655372 TKW655372 TUS655372 UEO655372 UOK655372 UYG655372 VIC655372 VRY655372 WBU655372 WLQ655372 WVM655372 E720908 JA720908 SW720908 ACS720908 AMO720908 AWK720908 BGG720908 BQC720908 BZY720908 CJU720908 CTQ720908 DDM720908 DNI720908 DXE720908 EHA720908 EQW720908 FAS720908 FKO720908 FUK720908 GEG720908 GOC720908 GXY720908 HHU720908 HRQ720908 IBM720908 ILI720908 IVE720908 JFA720908 JOW720908 JYS720908 KIO720908 KSK720908 LCG720908 LMC720908 LVY720908 MFU720908 MPQ720908 MZM720908 NJI720908 NTE720908 ODA720908 OMW720908 OWS720908 PGO720908 PQK720908 QAG720908 QKC720908 QTY720908 RDU720908 RNQ720908 RXM720908 SHI720908 SRE720908 TBA720908 TKW720908 TUS720908 UEO720908 UOK720908 UYG720908 VIC720908 VRY720908 WBU720908 WLQ720908 WVM720908 E786444 JA786444 SW786444 ACS786444 AMO786444 AWK786444 BGG786444 BQC786444 BZY786444 CJU786444 CTQ786444 DDM786444 DNI786444 DXE786444 EHA786444 EQW786444 FAS786444 FKO786444 FUK786444 GEG786444 GOC786444 GXY786444 HHU786444 HRQ786444 IBM786444 ILI786444 IVE786444 JFA786444 JOW786444 JYS786444 KIO786444 KSK786444 LCG786444 LMC786444 LVY786444 MFU786444 MPQ786444 MZM786444 NJI786444 NTE786444 ODA786444 OMW786444 OWS786444 PGO786444 PQK786444 QAG786444 QKC786444 QTY786444 RDU786444 RNQ786444 RXM786444 SHI786444 SRE786444 TBA786444 TKW786444 TUS786444 UEO786444 UOK786444 UYG786444 VIC786444 VRY786444 WBU786444 WLQ786444 WVM786444 E851980 JA851980 SW851980 ACS851980 AMO851980 AWK851980 BGG851980 BQC851980 BZY851980 CJU851980 CTQ851980 DDM851980 DNI851980 DXE851980 EHA851980 EQW851980 FAS851980 FKO851980 FUK851980 GEG851980 GOC851980 GXY851980 HHU851980 HRQ851980 IBM851980 ILI851980 IVE851980 JFA851980 JOW851980 JYS851980 KIO851980 KSK851980 LCG851980 LMC851980 LVY851980 MFU851980 MPQ851980 MZM851980 NJI851980 NTE851980 ODA851980 OMW851980 OWS851980 PGO851980 PQK851980 QAG851980 QKC851980 QTY851980 RDU851980 RNQ851980 RXM851980 SHI851980 SRE851980 TBA851980 TKW851980 TUS851980 UEO851980 UOK851980 UYG851980 VIC851980 VRY851980 WBU851980 WLQ851980 WVM851980 E917516 JA917516 SW917516 ACS917516 AMO917516 AWK917516 BGG917516 BQC917516 BZY917516 CJU917516 CTQ917516 DDM917516 DNI917516 DXE917516 EHA917516 EQW917516 FAS917516 FKO917516 FUK917516 GEG917516 GOC917516 GXY917516 HHU917516 HRQ917516 IBM917516 ILI917516 IVE917516 JFA917516 JOW917516 JYS917516 KIO917516 KSK917516 LCG917516 LMC917516 LVY917516 MFU917516 MPQ917516 MZM917516 NJI917516 NTE917516 ODA917516 OMW917516 OWS917516 PGO917516 PQK917516 QAG917516 QKC917516 QTY917516 RDU917516 RNQ917516 RXM917516 SHI917516 SRE917516 TBA917516 TKW917516 TUS917516 UEO917516 UOK917516 UYG917516 VIC917516 VRY917516 WBU917516 WLQ917516 WVM917516 E983052 JA983052 SW983052 ACS983052 AMO983052 AWK983052 BGG983052 BQC983052 BZY983052 CJU983052 CTQ983052 DDM983052 DNI983052 DXE983052 EHA983052 EQW983052 FAS983052 FKO983052 FUK983052 GEG983052 GOC983052 GXY983052 HHU983052 HRQ983052 IBM983052 ILI983052 IVE983052 JFA983052 JOW983052 JYS983052 KIO983052 KSK983052 LCG983052 LMC983052 LVY983052 MFU983052 MPQ983052 MZM983052 NJI983052 NTE983052 ODA983052 OMW983052 OWS983052 PGO983052 PQK983052 QAG983052 QKC983052 QTY983052 RDU983052 RNQ983052 RXM983052 SHI983052 SRE983052 TBA983052 TKW983052 TUS983052 UEO983052 UOK983052 UYG983052 VIC983052 VRY983052 WBU983052 WLQ983052 WVM983052" xr:uid="{9A8456A4-A00E-4710-A1D7-CBF5BAAF34CB}">
      <formula1>$J$11:$J$14</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C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C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C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C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C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C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C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C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C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C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C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C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C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C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4 IY65564 SU65564 ACQ65564 AMM65564 AWI65564 BGE65564 BQA65564 BZW65564 CJS65564 CTO65564 DDK65564 DNG65564 DXC65564 EGY65564 EQU65564 FAQ65564 FKM65564 FUI65564 GEE65564 GOA65564 GXW65564 HHS65564 HRO65564 IBK65564 ILG65564 IVC65564 JEY65564 JOU65564 JYQ65564 KIM65564 KSI65564 LCE65564 LMA65564 LVW65564 MFS65564 MPO65564 MZK65564 NJG65564 NTC65564 OCY65564 OMU65564 OWQ65564 PGM65564 PQI65564 QAE65564 QKA65564 QTW65564 RDS65564 RNO65564 RXK65564 SHG65564 SRC65564 TAY65564 TKU65564 TUQ65564 UEM65564 UOI65564 UYE65564 VIA65564 VRW65564 WBS65564 WLO65564 WVK65564 C131100 IY131100 SU131100 ACQ131100 AMM131100 AWI131100 BGE131100 BQA131100 BZW131100 CJS131100 CTO131100 DDK131100 DNG131100 DXC131100 EGY131100 EQU131100 FAQ131100 FKM131100 FUI131100 GEE131100 GOA131100 GXW131100 HHS131100 HRO131100 IBK131100 ILG131100 IVC131100 JEY131100 JOU131100 JYQ131100 KIM131100 KSI131100 LCE131100 LMA131100 LVW131100 MFS131100 MPO131100 MZK131100 NJG131100 NTC131100 OCY131100 OMU131100 OWQ131100 PGM131100 PQI131100 QAE131100 QKA131100 QTW131100 RDS131100 RNO131100 RXK131100 SHG131100 SRC131100 TAY131100 TKU131100 TUQ131100 UEM131100 UOI131100 UYE131100 VIA131100 VRW131100 WBS131100 WLO131100 WVK131100 C196636 IY196636 SU196636 ACQ196636 AMM196636 AWI196636 BGE196636 BQA196636 BZW196636 CJS196636 CTO196636 DDK196636 DNG196636 DXC196636 EGY196636 EQU196636 FAQ196636 FKM196636 FUI196636 GEE196636 GOA196636 GXW196636 HHS196636 HRO196636 IBK196636 ILG196636 IVC196636 JEY196636 JOU196636 JYQ196636 KIM196636 KSI196636 LCE196636 LMA196636 LVW196636 MFS196636 MPO196636 MZK196636 NJG196636 NTC196636 OCY196636 OMU196636 OWQ196636 PGM196636 PQI196636 QAE196636 QKA196636 QTW196636 RDS196636 RNO196636 RXK196636 SHG196636 SRC196636 TAY196636 TKU196636 TUQ196636 UEM196636 UOI196636 UYE196636 VIA196636 VRW196636 WBS196636 WLO196636 WVK196636 C262172 IY262172 SU262172 ACQ262172 AMM262172 AWI262172 BGE262172 BQA262172 BZW262172 CJS262172 CTO262172 DDK262172 DNG262172 DXC262172 EGY262172 EQU262172 FAQ262172 FKM262172 FUI262172 GEE262172 GOA262172 GXW262172 HHS262172 HRO262172 IBK262172 ILG262172 IVC262172 JEY262172 JOU262172 JYQ262172 KIM262172 KSI262172 LCE262172 LMA262172 LVW262172 MFS262172 MPO262172 MZK262172 NJG262172 NTC262172 OCY262172 OMU262172 OWQ262172 PGM262172 PQI262172 QAE262172 QKA262172 QTW262172 RDS262172 RNO262172 RXK262172 SHG262172 SRC262172 TAY262172 TKU262172 TUQ262172 UEM262172 UOI262172 UYE262172 VIA262172 VRW262172 WBS262172 WLO262172 WVK262172 C327708 IY327708 SU327708 ACQ327708 AMM327708 AWI327708 BGE327708 BQA327708 BZW327708 CJS327708 CTO327708 DDK327708 DNG327708 DXC327708 EGY327708 EQU327708 FAQ327708 FKM327708 FUI327708 GEE327708 GOA327708 GXW327708 HHS327708 HRO327708 IBK327708 ILG327708 IVC327708 JEY327708 JOU327708 JYQ327708 KIM327708 KSI327708 LCE327708 LMA327708 LVW327708 MFS327708 MPO327708 MZK327708 NJG327708 NTC327708 OCY327708 OMU327708 OWQ327708 PGM327708 PQI327708 QAE327708 QKA327708 QTW327708 RDS327708 RNO327708 RXK327708 SHG327708 SRC327708 TAY327708 TKU327708 TUQ327708 UEM327708 UOI327708 UYE327708 VIA327708 VRW327708 WBS327708 WLO327708 WVK327708 C393244 IY393244 SU393244 ACQ393244 AMM393244 AWI393244 BGE393244 BQA393244 BZW393244 CJS393244 CTO393244 DDK393244 DNG393244 DXC393244 EGY393244 EQU393244 FAQ393244 FKM393244 FUI393244 GEE393244 GOA393244 GXW393244 HHS393244 HRO393244 IBK393244 ILG393244 IVC393244 JEY393244 JOU393244 JYQ393244 KIM393244 KSI393244 LCE393244 LMA393244 LVW393244 MFS393244 MPO393244 MZK393244 NJG393244 NTC393244 OCY393244 OMU393244 OWQ393244 PGM393244 PQI393244 QAE393244 QKA393244 QTW393244 RDS393244 RNO393244 RXK393244 SHG393244 SRC393244 TAY393244 TKU393244 TUQ393244 UEM393244 UOI393244 UYE393244 VIA393244 VRW393244 WBS393244 WLO393244 WVK393244 C458780 IY458780 SU458780 ACQ458780 AMM458780 AWI458780 BGE458780 BQA458780 BZW458780 CJS458780 CTO458780 DDK458780 DNG458780 DXC458780 EGY458780 EQU458780 FAQ458780 FKM458780 FUI458780 GEE458780 GOA458780 GXW458780 HHS458780 HRO458780 IBK458780 ILG458780 IVC458780 JEY458780 JOU458780 JYQ458780 KIM458780 KSI458780 LCE458780 LMA458780 LVW458780 MFS458780 MPO458780 MZK458780 NJG458780 NTC458780 OCY458780 OMU458780 OWQ458780 PGM458780 PQI458780 QAE458780 QKA458780 QTW458780 RDS458780 RNO458780 RXK458780 SHG458780 SRC458780 TAY458780 TKU458780 TUQ458780 UEM458780 UOI458780 UYE458780 VIA458780 VRW458780 WBS458780 WLO458780 WVK458780 C524316 IY524316 SU524316 ACQ524316 AMM524316 AWI524316 BGE524316 BQA524316 BZW524316 CJS524316 CTO524316 DDK524316 DNG524316 DXC524316 EGY524316 EQU524316 FAQ524316 FKM524316 FUI524316 GEE524316 GOA524316 GXW524316 HHS524316 HRO524316 IBK524316 ILG524316 IVC524316 JEY524316 JOU524316 JYQ524316 KIM524316 KSI524316 LCE524316 LMA524316 LVW524316 MFS524316 MPO524316 MZK524316 NJG524316 NTC524316 OCY524316 OMU524316 OWQ524316 PGM524316 PQI524316 QAE524316 QKA524316 QTW524316 RDS524316 RNO524316 RXK524316 SHG524316 SRC524316 TAY524316 TKU524316 TUQ524316 UEM524316 UOI524316 UYE524316 VIA524316 VRW524316 WBS524316 WLO524316 WVK524316 C589852 IY589852 SU589852 ACQ589852 AMM589852 AWI589852 BGE589852 BQA589852 BZW589852 CJS589852 CTO589852 DDK589852 DNG589852 DXC589852 EGY589852 EQU589852 FAQ589852 FKM589852 FUI589852 GEE589852 GOA589852 GXW589852 HHS589852 HRO589852 IBK589852 ILG589852 IVC589852 JEY589852 JOU589852 JYQ589852 KIM589852 KSI589852 LCE589852 LMA589852 LVW589852 MFS589852 MPO589852 MZK589852 NJG589852 NTC589852 OCY589852 OMU589852 OWQ589852 PGM589852 PQI589852 QAE589852 QKA589852 QTW589852 RDS589852 RNO589852 RXK589852 SHG589852 SRC589852 TAY589852 TKU589852 TUQ589852 UEM589852 UOI589852 UYE589852 VIA589852 VRW589852 WBS589852 WLO589852 WVK589852 C655388 IY655388 SU655388 ACQ655388 AMM655388 AWI655388 BGE655388 BQA655388 BZW655388 CJS655388 CTO655388 DDK655388 DNG655388 DXC655388 EGY655388 EQU655388 FAQ655388 FKM655388 FUI655388 GEE655388 GOA655388 GXW655388 HHS655388 HRO655388 IBK655388 ILG655388 IVC655388 JEY655388 JOU655388 JYQ655388 KIM655388 KSI655388 LCE655388 LMA655388 LVW655388 MFS655388 MPO655388 MZK655388 NJG655388 NTC655388 OCY655388 OMU655388 OWQ655388 PGM655388 PQI655388 QAE655388 QKA655388 QTW655388 RDS655388 RNO655388 RXK655388 SHG655388 SRC655388 TAY655388 TKU655388 TUQ655388 UEM655388 UOI655388 UYE655388 VIA655388 VRW655388 WBS655388 WLO655388 WVK655388 C720924 IY720924 SU720924 ACQ720924 AMM720924 AWI720924 BGE720924 BQA720924 BZW720924 CJS720924 CTO720924 DDK720924 DNG720924 DXC720924 EGY720924 EQU720924 FAQ720924 FKM720924 FUI720924 GEE720924 GOA720924 GXW720924 HHS720924 HRO720924 IBK720924 ILG720924 IVC720924 JEY720924 JOU720924 JYQ720924 KIM720924 KSI720924 LCE720924 LMA720924 LVW720924 MFS720924 MPO720924 MZK720924 NJG720924 NTC720924 OCY720924 OMU720924 OWQ720924 PGM720924 PQI720924 QAE720924 QKA720924 QTW720924 RDS720924 RNO720924 RXK720924 SHG720924 SRC720924 TAY720924 TKU720924 TUQ720924 UEM720924 UOI720924 UYE720924 VIA720924 VRW720924 WBS720924 WLO720924 WVK720924 C786460 IY786460 SU786460 ACQ786460 AMM786460 AWI786460 BGE786460 BQA786460 BZW786460 CJS786460 CTO786460 DDK786460 DNG786460 DXC786460 EGY786460 EQU786460 FAQ786460 FKM786460 FUI786460 GEE786460 GOA786460 GXW786460 HHS786460 HRO786460 IBK786460 ILG786460 IVC786460 JEY786460 JOU786460 JYQ786460 KIM786460 KSI786460 LCE786460 LMA786460 LVW786460 MFS786460 MPO786460 MZK786460 NJG786460 NTC786460 OCY786460 OMU786460 OWQ786460 PGM786460 PQI786460 QAE786460 QKA786460 QTW786460 RDS786460 RNO786460 RXK786460 SHG786460 SRC786460 TAY786460 TKU786460 TUQ786460 UEM786460 UOI786460 UYE786460 VIA786460 VRW786460 WBS786460 WLO786460 WVK786460 C851996 IY851996 SU851996 ACQ851996 AMM851996 AWI851996 BGE851996 BQA851996 BZW851996 CJS851996 CTO851996 DDK851996 DNG851996 DXC851996 EGY851996 EQU851996 FAQ851996 FKM851996 FUI851996 GEE851996 GOA851996 GXW851996 HHS851996 HRO851996 IBK851996 ILG851996 IVC851996 JEY851996 JOU851996 JYQ851996 KIM851996 KSI851996 LCE851996 LMA851996 LVW851996 MFS851996 MPO851996 MZK851996 NJG851996 NTC851996 OCY851996 OMU851996 OWQ851996 PGM851996 PQI851996 QAE851996 QKA851996 QTW851996 RDS851996 RNO851996 RXK851996 SHG851996 SRC851996 TAY851996 TKU851996 TUQ851996 UEM851996 UOI851996 UYE851996 VIA851996 VRW851996 WBS851996 WLO851996 WVK851996 C917532 IY917532 SU917532 ACQ917532 AMM917532 AWI917532 BGE917532 BQA917532 BZW917532 CJS917532 CTO917532 DDK917532 DNG917532 DXC917532 EGY917532 EQU917532 FAQ917532 FKM917532 FUI917532 GEE917532 GOA917532 GXW917532 HHS917532 HRO917532 IBK917532 ILG917532 IVC917532 JEY917532 JOU917532 JYQ917532 KIM917532 KSI917532 LCE917532 LMA917532 LVW917532 MFS917532 MPO917532 MZK917532 NJG917532 NTC917532 OCY917532 OMU917532 OWQ917532 PGM917532 PQI917532 QAE917532 QKA917532 QTW917532 RDS917532 RNO917532 RXK917532 SHG917532 SRC917532 TAY917532 TKU917532 TUQ917532 UEM917532 UOI917532 UYE917532 VIA917532 VRW917532 WBS917532 WLO917532 WVK917532 C983068 IY983068 SU983068 ACQ983068 AMM983068 AWI983068 BGE983068 BQA983068 BZW983068 CJS983068 CTO983068 DDK983068 DNG983068 DXC983068 EGY983068 EQU983068 FAQ983068 FKM983068 FUI983068 GEE983068 GOA983068 GXW983068 HHS983068 HRO983068 IBK983068 ILG983068 IVC983068 JEY983068 JOU983068 JYQ983068 KIM983068 KSI983068 LCE983068 LMA983068 LVW983068 MFS983068 MPO983068 MZK983068 NJG983068 NTC983068 OCY983068 OMU983068 OWQ983068 PGM983068 PQI983068 QAE983068 QKA983068 QTW983068 RDS983068 RNO983068 RXK983068 SHG983068 SRC983068 TAY983068 TKU983068 TUQ983068 UEM983068 UOI983068 UYE983068 VIA983068 VRW983068 WBS983068 WLO983068 WVK983068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4 IY65584 SU65584 ACQ65584 AMM65584 AWI65584 BGE65584 BQA65584 BZW65584 CJS65584 CTO65584 DDK65584 DNG65584 DXC65584 EGY65584 EQU65584 FAQ65584 FKM65584 FUI65584 GEE65584 GOA65584 GXW65584 HHS65584 HRO65584 IBK65584 ILG65584 IVC65584 JEY65584 JOU65584 JYQ65584 KIM65584 KSI65584 LCE65584 LMA65584 LVW65584 MFS65584 MPO65584 MZK65584 NJG65584 NTC65584 OCY65584 OMU65584 OWQ65584 PGM65584 PQI65584 QAE65584 QKA65584 QTW65584 RDS65584 RNO65584 RXK65584 SHG65584 SRC65584 TAY65584 TKU65584 TUQ65584 UEM65584 UOI65584 UYE65584 VIA65584 VRW65584 WBS65584 WLO65584 WVK65584 C131120 IY131120 SU131120 ACQ131120 AMM131120 AWI131120 BGE131120 BQA131120 BZW131120 CJS131120 CTO131120 DDK131120 DNG131120 DXC131120 EGY131120 EQU131120 FAQ131120 FKM131120 FUI131120 GEE131120 GOA131120 GXW131120 HHS131120 HRO131120 IBK131120 ILG131120 IVC131120 JEY131120 JOU131120 JYQ131120 KIM131120 KSI131120 LCE131120 LMA131120 LVW131120 MFS131120 MPO131120 MZK131120 NJG131120 NTC131120 OCY131120 OMU131120 OWQ131120 PGM131120 PQI131120 QAE131120 QKA131120 QTW131120 RDS131120 RNO131120 RXK131120 SHG131120 SRC131120 TAY131120 TKU131120 TUQ131120 UEM131120 UOI131120 UYE131120 VIA131120 VRW131120 WBS131120 WLO131120 WVK131120 C196656 IY196656 SU196656 ACQ196656 AMM196656 AWI196656 BGE196656 BQA196656 BZW196656 CJS196656 CTO196656 DDK196656 DNG196656 DXC196656 EGY196656 EQU196656 FAQ196656 FKM196656 FUI196656 GEE196656 GOA196656 GXW196656 HHS196656 HRO196656 IBK196656 ILG196656 IVC196656 JEY196656 JOU196656 JYQ196656 KIM196656 KSI196656 LCE196656 LMA196656 LVW196656 MFS196656 MPO196656 MZK196656 NJG196656 NTC196656 OCY196656 OMU196656 OWQ196656 PGM196656 PQI196656 QAE196656 QKA196656 QTW196656 RDS196656 RNO196656 RXK196656 SHG196656 SRC196656 TAY196656 TKU196656 TUQ196656 UEM196656 UOI196656 UYE196656 VIA196656 VRW196656 WBS196656 WLO196656 WVK196656 C262192 IY262192 SU262192 ACQ262192 AMM262192 AWI262192 BGE262192 BQA262192 BZW262192 CJS262192 CTO262192 DDK262192 DNG262192 DXC262192 EGY262192 EQU262192 FAQ262192 FKM262192 FUI262192 GEE262192 GOA262192 GXW262192 HHS262192 HRO262192 IBK262192 ILG262192 IVC262192 JEY262192 JOU262192 JYQ262192 KIM262192 KSI262192 LCE262192 LMA262192 LVW262192 MFS262192 MPO262192 MZK262192 NJG262192 NTC262192 OCY262192 OMU262192 OWQ262192 PGM262192 PQI262192 QAE262192 QKA262192 QTW262192 RDS262192 RNO262192 RXK262192 SHG262192 SRC262192 TAY262192 TKU262192 TUQ262192 UEM262192 UOI262192 UYE262192 VIA262192 VRW262192 WBS262192 WLO262192 WVK262192 C327728 IY327728 SU327728 ACQ327728 AMM327728 AWI327728 BGE327728 BQA327728 BZW327728 CJS327728 CTO327728 DDK327728 DNG327728 DXC327728 EGY327728 EQU327728 FAQ327728 FKM327728 FUI327728 GEE327728 GOA327728 GXW327728 HHS327728 HRO327728 IBK327728 ILG327728 IVC327728 JEY327728 JOU327728 JYQ327728 KIM327728 KSI327728 LCE327728 LMA327728 LVW327728 MFS327728 MPO327728 MZK327728 NJG327728 NTC327728 OCY327728 OMU327728 OWQ327728 PGM327728 PQI327728 QAE327728 QKA327728 QTW327728 RDS327728 RNO327728 RXK327728 SHG327728 SRC327728 TAY327728 TKU327728 TUQ327728 UEM327728 UOI327728 UYE327728 VIA327728 VRW327728 WBS327728 WLO327728 WVK327728 C393264 IY393264 SU393264 ACQ393264 AMM393264 AWI393264 BGE393264 BQA393264 BZW393264 CJS393264 CTO393264 DDK393264 DNG393264 DXC393264 EGY393264 EQU393264 FAQ393264 FKM393264 FUI393264 GEE393264 GOA393264 GXW393264 HHS393264 HRO393264 IBK393264 ILG393264 IVC393264 JEY393264 JOU393264 JYQ393264 KIM393264 KSI393264 LCE393264 LMA393264 LVW393264 MFS393264 MPO393264 MZK393264 NJG393264 NTC393264 OCY393264 OMU393264 OWQ393264 PGM393264 PQI393264 QAE393264 QKA393264 QTW393264 RDS393264 RNO393264 RXK393264 SHG393264 SRC393264 TAY393264 TKU393264 TUQ393264 UEM393264 UOI393264 UYE393264 VIA393264 VRW393264 WBS393264 WLO393264 WVK393264 C458800 IY458800 SU458800 ACQ458800 AMM458800 AWI458800 BGE458800 BQA458800 BZW458800 CJS458800 CTO458800 DDK458800 DNG458800 DXC458800 EGY458800 EQU458800 FAQ458800 FKM458800 FUI458800 GEE458800 GOA458800 GXW458800 HHS458800 HRO458800 IBK458800 ILG458800 IVC458800 JEY458800 JOU458800 JYQ458800 KIM458800 KSI458800 LCE458800 LMA458800 LVW458800 MFS458800 MPO458800 MZK458800 NJG458800 NTC458800 OCY458800 OMU458800 OWQ458800 PGM458800 PQI458800 QAE458800 QKA458800 QTW458800 RDS458800 RNO458800 RXK458800 SHG458800 SRC458800 TAY458800 TKU458800 TUQ458800 UEM458800 UOI458800 UYE458800 VIA458800 VRW458800 WBS458800 WLO458800 WVK458800 C524336 IY524336 SU524336 ACQ524336 AMM524336 AWI524336 BGE524336 BQA524336 BZW524336 CJS524336 CTO524336 DDK524336 DNG524336 DXC524336 EGY524336 EQU524336 FAQ524336 FKM524336 FUI524336 GEE524336 GOA524336 GXW524336 HHS524336 HRO524336 IBK524336 ILG524336 IVC524336 JEY524336 JOU524336 JYQ524336 KIM524336 KSI524336 LCE524336 LMA524336 LVW524336 MFS524336 MPO524336 MZK524336 NJG524336 NTC524336 OCY524336 OMU524336 OWQ524336 PGM524336 PQI524336 QAE524336 QKA524336 QTW524336 RDS524336 RNO524336 RXK524336 SHG524336 SRC524336 TAY524336 TKU524336 TUQ524336 UEM524336 UOI524336 UYE524336 VIA524336 VRW524336 WBS524336 WLO524336 WVK524336 C589872 IY589872 SU589872 ACQ589872 AMM589872 AWI589872 BGE589872 BQA589872 BZW589872 CJS589872 CTO589872 DDK589872 DNG589872 DXC589872 EGY589872 EQU589872 FAQ589872 FKM589872 FUI589872 GEE589872 GOA589872 GXW589872 HHS589872 HRO589872 IBK589872 ILG589872 IVC589872 JEY589872 JOU589872 JYQ589872 KIM589872 KSI589872 LCE589872 LMA589872 LVW589872 MFS589872 MPO589872 MZK589872 NJG589872 NTC589872 OCY589872 OMU589872 OWQ589872 PGM589872 PQI589872 QAE589872 QKA589872 QTW589872 RDS589872 RNO589872 RXK589872 SHG589872 SRC589872 TAY589872 TKU589872 TUQ589872 UEM589872 UOI589872 UYE589872 VIA589872 VRW589872 WBS589872 WLO589872 WVK589872 C655408 IY655408 SU655408 ACQ655408 AMM655408 AWI655408 BGE655408 BQA655408 BZW655408 CJS655408 CTO655408 DDK655408 DNG655408 DXC655408 EGY655408 EQU655408 FAQ655408 FKM655408 FUI655408 GEE655408 GOA655408 GXW655408 HHS655408 HRO655408 IBK655408 ILG655408 IVC655408 JEY655408 JOU655408 JYQ655408 KIM655408 KSI655408 LCE655408 LMA655408 LVW655408 MFS655408 MPO655408 MZK655408 NJG655408 NTC655408 OCY655408 OMU655408 OWQ655408 PGM655408 PQI655408 QAE655408 QKA655408 QTW655408 RDS655408 RNO655408 RXK655408 SHG655408 SRC655408 TAY655408 TKU655408 TUQ655408 UEM655408 UOI655408 UYE655408 VIA655408 VRW655408 WBS655408 WLO655408 WVK655408 C720944 IY720944 SU720944 ACQ720944 AMM720944 AWI720944 BGE720944 BQA720944 BZW720944 CJS720944 CTO720944 DDK720944 DNG720944 DXC720944 EGY720944 EQU720944 FAQ720944 FKM720944 FUI720944 GEE720944 GOA720944 GXW720944 HHS720944 HRO720944 IBK720944 ILG720944 IVC720944 JEY720944 JOU720944 JYQ720944 KIM720944 KSI720944 LCE720944 LMA720944 LVW720944 MFS720944 MPO720944 MZK720944 NJG720944 NTC720944 OCY720944 OMU720944 OWQ720944 PGM720944 PQI720944 QAE720944 QKA720944 QTW720944 RDS720944 RNO720944 RXK720944 SHG720944 SRC720944 TAY720944 TKU720944 TUQ720944 UEM720944 UOI720944 UYE720944 VIA720944 VRW720944 WBS720944 WLO720944 WVK720944 C786480 IY786480 SU786480 ACQ786480 AMM786480 AWI786480 BGE786480 BQA786480 BZW786480 CJS786480 CTO786480 DDK786480 DNG786480 DXC786480 EGY786480 EQU786480 FAQ786480 FKM786480 FUI786480 GEE786480 GOA786480 GXW786480 HHS786480 HRO786480 IBK786480 ILG786480 IVC786480 JEY786480 JOU786480 JYQ786480 KIM786480 KSI786480 LCE786480 LMA786480 LVW786480 MFS786480 MPO786480 MZK786480 NJG786480 NTC786480 OCY786480 OMU786480 OWQ786480 PGM786480 PQI786480 QAE786480 QKA786480 QTW786480 RDS786480 RNO786480 RXK786480 SHG786480 SRC786480 TAY786480 TKU786480 TUQ786480 UEM786480 UOI786480 UYE786480 VIA786480 VRW786480 WBS786480 WLO786480 WVK786480 C852016 IY852016 SU852016 ACQ852016 AMM852016 AWI852016 BGE852016 BQA852016 BZW852016 CJS852016 CTO852016 DDK852016 DNG852016 DXC852016 EGY852016 EQU852016 FAQ852016 FKM852016 FUI852016 GEE852016 GOA852016 GXW852016 HHS852016 HRO852016 IBK852016 ILG852016 IVC852016 JEY852016 JOU852016 JYQ852016 KIM852016 KSI852016 LCE852016 LMA852016 LVW852016 MFS852016 MPO852016 MZK852016 NJG852016 NTC852016 OCY852016 OMU852016 OWQ852016 PGM852016 PQI852016 QAE852016 QKA852016 QTW852016 RDS852016 RNO852016 RXK852016 SHG852016 SRC852016 TAY852016 TKU852016 TUQ852016 UEM852016 UOI852016 UYE852016 VIA852016 VRW852016 WBS852016 WLO852016 WVK852016 C917552 IY917552 SU917552 ACQ917552 AMM917552 AWI917552 BGE917552 BQA917552 BZW917552 CJS917552 CTO917552 DDK917552 DNG917552 DXC917552 EGY917552 EQU917552 FAQ917552 FKM917552 FUI917552 GEE917552 GOA917552 GXW917552 HHS917552 HRO917552 IBK917552 ILG917552 IVC917552 JEY917552 JOU917552 JYQ917552 KIM917552 KSI917552 LCE917552 LMA917552 LVW917552 MFS917552 MPO917552 MZK917552 NJG917552 NTC917552 OCY917552 OMU917552 OWQ917552 PGM917552 PQI917552 QAE917552 QKA917552 QTW917552 RDS917552 RNO917552 RXK917552 SHG917552 SRC917552 TAY917552 TKU917552 TUQ917552 UEM917552 UOI917552 UYE917552 VIA917552 VRW917552 WBS917552 WLO917552 WVK917552 C983088 IY983088 SU983088 ACQ983088 AMM983088 AWI983088 BGE983088 BQA983088 BZW983088 CJS983088 CTO983088 DDK983088 DNG983088 DXC983088 EGY983088 EQU983088 FAQ983088 FKM983088 FUI983088 GEE983088 GOA983088 GXW983088 HHS983088 HRO983088 IBK983088 ILG983088 IVC983088 JEY983088 JOU983088 JYQ983088 KIM983088 KSI983088 LCE983088 LMA983088 LVW983088 MFS983088 MPO983088 MZK983088 NJG983088 NTC983088 OCY983088 OMU983088 OWQ983088 PGM983088 PQI983088 QAE983088 QKA983088 QTW983088 RDS983088 RNO983088 RXK983088 SHG983088 SRC983088 TAY983088 TKU983088 TUQ983088 UEM983088 UOI983088 UYE983088 VIA983088 VRW983088 WBS983088 WLO983088 WVK983088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79 IY65579 SU65579 ACQ65579 AMM65579 AWI65579 BGE65579 BQA65579 BZW65579 CJS65579 CTO65579 DDK65579 DNG65579 DXC65579 EGY65579 EQU65579 FAQ65579 FKM65579 FUI65579 GEE65579 GOA65579 GXW65579 HHS65579 HRO65579 IBK65579 ILG65579 IVC65579 JEY65579 JOU65579 JYQ65579 KIM65579 KSI65579 LCE65579 LMA65579 LVW65579 MFS65579 MPO65579 MZK65579 NJG65579 NTC65579 OCY65579 OMU65579 OWQ65579 PGM65579 PQI65579 QAE65579 QKA65579 QTW65579 RDS65579 RNO65579 RXK65579 SHG65579 SRC65579 TAY65579 TKU65579 TUQ65579 UEM65579 UOI65579 UYE65579 VIA65579 VRW65579 WBS65579 WLO65579 WVK65579 C131115 IY131115 SU131115 ACQ131115 AMM131115 AWI131115 BGE131115 BQA131115 BZW131115 CJS131115 CTO131115 DDK131115 DNG131115 DXC131115 EGY131115 EQU131115 FAQ131115 FKM131115 FUI131115 GEE131115 GOA131115 GXW131115 HHS131115 HRO131115 IBK131115 ILG131115 IVC131115 JEY131115 JOU131115 JYQ131115 KIM131115 KSI131115 LCE131115 LMA131115 LVW131115 MFS131115 MPO131115 MZK131115 NJG131115 NTC131115 OCY131115 OMU131115 OWQ131115 PGM131115 PQI131115 QAE131115 QKA131115 QTW131115 RDS131115 RNO131115 RXK131115 SHG131115 SRC131115 TAY131115 TKU131115 TUQ131115 UEM131115 UOI131115 UYE131115 VIA131115 VRW131115 WBS131115 WLO131115 WVK131115 C196651 IY196651 SU196651 ACQ196651 AMM196651 AWI196651 BGE196651 BQA196651 BZW196651 CJS196651 CTO196651 DDK196651 DNG196651 DXC196651 EGY196651 EQU196651 FAQ196651 FKM196651 FUI196651 GEE196651 GOA196651 GXW196651 HHS196651 HRO196651 IBK196651 ILG196651 IVC196651 JEY196651 JOU196651 JYQ196651 KIM196651 KSI196651 LCE196651 LMA196651 LVW196651 MFS196651 MPO196651 MZK196651 NJG196651 NTC196651 OCY196651 OMU196651 OWQ196651 PGM196651 PQI196651 QAE196651 QKA196651 QTW196651 RDS196651 RNO196651 RXK196651 SHG196651 SRC196651 TAY196651 TKU196651 TUQ196651 UEM196651 UOI196651 UYE196651 VIA196651 VRW196651 WBS196651 WLO196651 WVK196651 C262187 IY262187 SU262187 ACQ262187 AMM262187 AWI262187 BGE262187 BQA262187 BZW262187 CJS262187 CTO262187 DDK262187 DNG262187 DXC262187 EGY262187 EQU262187 FAQ262187 FKM262187 FUI262187 GEE262187 GOA262187 GXW262187 HHS262187 HRO262187 IBK262187 ILG262187 IVC262187 JEY262187 JOU262187 JYQ262187 KIM262187 KSI262187 LCE262187 LMA262187 LVW262187 MFS262187 MPO262187 MZK262187 NJG262187 NTC262187 OCY262187 OMU262187 OWQ262187 PGM262187 PQI262187 QAE262187 QKA262187 QTW262187 RDS262187 RNO262187 RXK262187 SHG262187 SRC262187 TAY262187 TKU262187 TUQ262187 UEM262187 UOI262187 UYE262187 VIA262187 VRW262187 WBS262187 WLO262187 WVK262187 C327723 IY327723 SU327723 ACQ327723 AMM327723 AWI327723 BGE327723 BQA327723 BZW327723 CJS327723 CTO327723 DDK327723 DNG327723 DXC327723 EGY327723 EQU327723 FAQ327723 FKM327723 FUI327723 GEE327723 GOA327723 GXW327723 HHS327723 HRO327723 IBK327723 ILG327723 IVC327723 JEY327723 JOU327723 JYQ327723 KIM327723 KSI327723 LCE327723 LMA327723 LVW327723 MFS327723 MPO327723 MZK327723 NJG327723 NTC327723 OCY327723 OMU327723 OWQ327723 PGM327723 PQI327723 QAE327723 QKA327723 QTW327723 RDS327723 RNO327723 RXK327723 SHG327723 SRC327723 TAY327723 TKU327723 TUQ327723 UEM327723 UOI327723 UYE327723 VIA327723 VRW327723 WBS327723 WLO327723 WVK327723 C393259 IY393259 SU393259 ACQ393259 AMM393259 AWI393259 BGE393259 BQA393259 BZW393259 CJS393259 CTO393259 DDK393259 DNG393259 DXC393259 EGY393259 EQU393259 FAQ393259 FKM393259 FUI393259 GEE393259 GOA393259 GXW393259 HHS393259 HRO393259 IBK393259 ILG393259 IVC393259 JEY393259 JOU393259 JYQ393259 KIM393259 KSI393259 LCE393259 LMA393259 LVW393259 MFS393259 MPO393259 MZK393259 NJG393259 NTC393259 OCY393259 OMU393259 OWQ393259 PGM393259 PQI393259 QAE393259 QKA393259 QTW393259 RDS393259 RNO393259 RXK393259 SHG393259 SRC393259 TAY393259 TKU393259 TUQ393259 UEM393259 UOI393259 UYE393259 VIA393259 VRW393259 WBS393259 WLO393259 WVK393259 C458795 IY458795 SU458795 ACQ458795 AMM458795 AWI458795 BGE458795 BQA458795 BZW458795 CJS458795 CTO458795 DDK458795 DNG458795 DXC458795 EGY458795 EQU458795 FAQ458795 FKM458795 FUI458795 GEE458795 GOA458795 GXW458795 HHS458795 HRO458795 IBK458795 ILG458795 IVC458795 JEY458795 JOU458795 JYQ458795 KIM458795 KSI458795 LCE458795 LMA458795 LVW458795 MFS458795 MPO458795 MZK458795 NJG458795 NTC458795 OCY458795 OMU458795 OWQ458795 PGM458795 PQI458795 QAE458795 QKA458795 QTW458795 RDS458795 RNO458795 RXK458795 SHG458795 SRC458795 TAY458795 TKU458795 TUQ458795 UEM458795 UOI458795 UYE458795 VIA458795 VRW458795 WBS458795 WLO458795 WVK458795 C524331 IY524331 SU524331 ACQ524331 AMM524331 AWI524331 BGE524331 BQA524331 BZW524331 CJS524331 CTO524331 DDK524331 DNG524331 DXC524331 EGY524331 EQU524331 FAQ524331 FKM524331 FUI524331 GEE524331 GOA524331 GXW524331 HHS524331 HRO524331 IBK524331 ILG524331 IVC524331 JEY524331 JOU524331 JYQ524331 KIM524331 KSI524331 LCE524331 LMA524331 LVW524331 MFS524331 MPO524331 MZK524331 NJG524331 NTC524331 OCY524331 OMU524331 OWQ524331 PGM524331 PQI524331 QAE524331 QKA524331 QTW524331 RDS524331 RNO524331 RXK524331 SHG524331 SRC524331 TAY524331 TKU524331 TUQ524331 UEM524331 UOI524331 UYE524331 VIA524331 VRW524331 WBS524331 WLO524331 WVK524331 C589867 IY589867 SU589867 ACQ589867 AMM589867 AWI589867 BGE589867 BQA589867 BZW589867 CJS589867 CTO589867 DDK589867 DNG589867 DXC589867 EGY589867 EQU589867 FAQ589867 FKM589867 FUI589867 GEE589867 GOA589867 GXW589867 HHS589867 HRO589867 IBK589867 ILG589867 IVC589867 JEY589867 JOU589867 JYQ589867 KIM589867 KSI589867 LCE589867 LMA589867 LVW589867 MFS589867 MPO589867 MZK589867 NJG589867 NTC589867 OCY589867 OMU589867 OWQ589867 PGM589867 PQI589867 QAE589867 QKA589867 QTW589867 RDS589867 RNO589867 RXK589867 SHG589867 SRC589867 TAY589867 TKU589867 TUQ589867 UEM589867 UOI589867 UYE589867 VIA589867 VRW589867 WBS589867 WLO589867 WVK589867 C655403 IY655403 SU655403 ACQ655403 AMM655403 AWI655403 BGE655403 BQA655403 BZW655403 CJS655403 CTO655403 DDK655403 DNG655403 DXC655403 EGY655403 EQU655403 FAQ655403 FKM655403 FUI655403 GEE655403 GOA655403 GXW655403 HHS655403 HRO655403 IBK655403 ILG655403 IVC655403 JEY655403 JOU655403 JYQ655403 KIM655403 KSI655403 LCE655403 LMA655403 LVW655403 MFS655403 MPO655403 MZK655403 NJG655403 NTC655403 OCY655403 OMU655403 OWQ655403 PGM655403 PQI655403 QAE655403 QKA655403 QTW655403 RDS655403 RNO655403 RXK655403 SHG655403 SRC655403 TAY655403 TKU655403 TUQ655403 UEM655403 UOI655403 UYE655403 VIA655403 VRW655403 WBS655403 WLO655403 WVK655403 C720939 IY720939 SU720939 ACQ720939 AMM720939 AWI720939 BGE720939 BQA720939 BZW720939 CJS720939 CTO720939 DDK720939 DNG720939 DXC720939 EGY720939 EQU720939 FAQ720939 FKM720939 FUI720939 GEE720939 GOA720939 GXW720939 HHS720939 HRO720939 IBK720939 ILG720939 IVC720939 JEY720939 JOU720939 JYQ720939 KIM720939 KSI720939 LCE720939 LMA720939 LVW720939 MFS720939 MPO720939 MZK720939 NJG720939 NTC720939 OCY720939 OMU720939 OWQ720939 PGM720939 PQI720939 QAE720939 QKA720939 QTW720939 RDS720939 RNO720939 RXK720939 SHG720939 SRC720939 TAY720939 TKU720939 TUQ720939 UEM720939 UOI720939 UYE720939 VIA720939 VRW720939 WBS720939 WLO720939 WVK720939 C786475 IY786475 SU786475 ACQ786475 AMM786475 AWI786475 BGE786475 BQA786475 BZW786475 CJS786475 CTO786475 DDK786475 DNG786475 DXC786475 EGY786475 EQU786475 FAQ786475 FKM786475 FUI786475 GEE786475 GOA786475 GXW786475 HHS786475 HRO786475 IBK786475 ILG786475 IVC786475 JEY786475 JOU786475 JYQ786475 KIM786475 KSI786475 LCE786475 LMA786475 LVW786475 MFS786475 MPO786475 MZK786475 NJG786475 NTC786475 OCY786475 OMU786475 OWQ786475 PGM786475 PQI786475 QAE786475 QKA786475 QTW786475 RDS786475 RNO786475 RXK786475 SHG786475 SRC786475 TAY786475 TKU786475 TUQ786475 UEM786475 UOI786475 UYE786475 VIA786475 VRW786475 WBS786475 WLO786475 WVK786475 C852011 IY852011 SU852011 ACQ852011 AMM852011 AWI852011 BGE852011 BQA852011 BZW852011 CJS852011 CTO852011 DDK852011 DNG852011 DXC852011 EGY852011 EQU852011 FAQ852011 FKM852011 FUI852011 GEE852011 GOA852011 GXW852011 HHS852011 HRO852011 IBK852011 ILG852011 IVC852011 JEY852011 JOU852011 JYQ852011 KIM852011 KSI852011 LCE852011 LMA852011 LVW852011 MFS852011 MPO852011 MZK852011 NJG852011 NTC852011 OCY852011 OMU852011 OWQ852011 PGM852011 PQI852011 QAE852011 QKA852011 QTW852011 RDS852011 RNO852011 RXK852011 SHG852011 SRC852011 TAY852011 TKU852011 TUQ852011 UEM852011 UOI852011 UYE852011 VIA852011 VRW852011 WBS852011 WLO852011 WVK852011 C917547 IY917547 SU917547 ACQ917547 AMM917547 AWI917547 BGE917547 BQA917547 BZW917547 CJS917547 CTO917547 DDK917547 DNG917547 DXC917547 EGY917547 EQU917547 FAQ917547 FKM917547 FUI917547 GEE917547 GOA917547 GXW917547 HHS917547 HRO917547 IBK917547 ILG917547 IVC917547 JEY917547 JOU917547 JYQ917547 KIM917547 KSI917547 LCE917547 LMA917547 LVW917547 MFS917547 MPO917547 MZK917547 NJG917547 NTC917547 OCY917547 OMU917547 OWQ917547 PGM917547 PQI917547 QAE917547 QKA917547 QTW917547 RDS917547 RNO917547 RXK917547 SHG917547 SRC917547 TAY917547 TKU917547 TUQ917547 UEM917547 UOI917547 UYE917547 VIA917547 VRW917547 WBS917547 WLO917547 WVK917547 C983083 IY983083 SU983083 ACQ983083 AMM983083 AWI983083 BGE983083 BQA983083 BZW983083 CJS983083 CTO983083 DDK983083 DNG983083 DXC983083 EGY983083 EQU983083 FAQ983083 FKM983083 FUI983083 GEE983083 GOA983083 GXW983083 HHS983083 HRO983083 IBK983083 ILG983083 IVC983083 JEY983083 JOU983083 JYQ983083 KIM983083 KSI983083 LCE983083 LMA983083 LVW983083 MFS983083 MPO983083 MZK983083 NJG983083 NTC983083 OCY983083 OMU983083 OWQ983083 PGM983083 PQI983083 QAE983083 QKA983083 QTW983083 RDS983083 RNO983083 RXK983083 SHG983083 SRC983083 TAY983083 TKU983083 TUQ983083 UEM983083 UOI983083 UYE983083 VIA983083 VRW983083 WBS983083 WLO983083 WVK983083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69 IY65569 SU65569 ACQ65569 AMM65569 AWI65569 BGE65569 BQA65569 BZW65569 CJS65569 CTO65569 DDK65569 DNG65569 DXC65569 EGY65569 EQU65569 FAQ65569 FKM65569 FUI65569 GEE65569 GOA65569 GXW65569 HHS65569 HRO65569 IBK65569 ILG65569 IVC65569 JEY65569 JOU65569 JYQ65569 KIM65569 KSI65569 LCE65569 LMA65569 LVW65569 MFS65569 MPO65569 MZK65569 NJG65569 NTC65569 OCY65569 OMU65569 OWQ65569 PGM65569 PQI65569 QAE65569 QKA65569 QTW65569 RDS65569 RNO65569 RXK65569 SHG65569 SRC65569 TAY65569 TKU65569 TUQ65569 UEM65569 UOI65569 UYE65569 VIA65569 VRW65569 WBS65569 WLO65569 WVK65569 C131105 IY131105 SU131105 ACQ131105 AMM131105 AWI131105 BGE131105 BQA131105 BZW131105 CJS131105 CTO131105 DDK131105 DNG131105 DXC131105 EGY131105 EQU131105 FAQ131105 FKM131105 FUI131105 GEE131105 GOA131105 GXW131105 HHS131105 HRO131105 IBK131105 ILG131105 IVC131105 JEY131105 JOU131105 JYQ131105 KIM131105 KSI131105 LCE131105 LMA131105 LVW131105 MFS131105 MPO131105 MZK131105 NJG131105 NTC131105 OCY131105 OMU131105 OWQ131105 PGM131105 PQI131105 QAE131105 QKA131105 QTW131105 RDS131105 RNO131105 RXK131105 SHG131105 SRC131105 TAY131105 TKU131105 TUQ131105 UEM131105 UOI131105 UYE131105 VIA131105 VRW131105 WBS131105 WLO131105 WVK131105 C196641 IY196641 SU196641 ACQ196641 AMM196641 AWI196641 BGE196641 BQA196641 BZW196641 CJS196641 CTO196641 DDK196641 DNG196641 DXC196641 EGY196641 EQU196641 FAQ196641 FKM196641 FUI196641 GEE196641 GOA196641 GXW196641 HHS196641 HRO196641 IBK196641 ILG196641 IVC196641 JEY196641 JOU196641 JYQ196641 KIM196641 KSI196641 LCE196641 LMA196641 LVW196641 MFS196641 MPO196641 MZK196641 NJG196641 NTC196641 OCY196641 OMU196641 OWQ196641 PGM196641 PQI196641 QAE196641 QKA196641 QTW196641 RDS196641 RNO196641 RXK196641 SHG196641 SRC196641 TAY196641 TKU196641 TUQ196641 UEM196641 UOI196641 UYE196641 VIA196641 VRW196641 WBS196641 WLO196641 WVK196641 C262177 IY262177 SU262177 ACQ262177 AMM262177 AWI262177 BGE262177 BQA262177 BZW262177 CJS262177 CTO262177 DDK262177 DNG262177 DXC262177 EGY262177 EQU262177 FAQ262177 FKM262177 FUI262177 GEE262177 GOA262177 GXW262177 HHS262177 HRO262177 IBK262177 ILG262177 IVC262177 JEY262177 JOU262177 JYQ262177 KIM262177 KSI262177 LCE262177 LMA262177 LVW262177 MFS262177 MPO262177 MZK262177 NJG262177 NTC262177 OCY262177 OMU262177 OWQ262177 PGM262177 PQI262177 QAE262177 QKA262177 QTW262177 RDS262177 RNO262177 RXK262177 SHG262177 SRC262177 TAY262177 TKU262177 TUQ262177 UEM262177 UOI262177 UYE262177 VIA262177 VRW262177 WBS262177 WLO262177 WVK262177 C327713 IY327713 SU327713 ACQ327713 AMM327713 AWI327713 BGE327713 BQA327713 BZW327713 CJS327713 CTO327713 DDK327713 DNG327713 DXC327713 EGY327713 EQU327713 FAQ327713 FKM327713 FUI327713 GEE327713 GOA327713 GXW327713 HHS327713 HRO327713 IBK327713 ILG327713 IVC327713 JEY327713 JOU327713 JYQ327713 KIM327713 KSI327713 LCE327713 LMA327713 LVW327713 MFS327713 MPO327713 MZK327713 NJG327713 NTC327713 OCY327713 OMU327713 OWQ327713 PGM327713 PQI327713 QAE327713 QKA327713 QTW327713 RDS327713 RNO327713 RXK327713 SHG327713 SRC327713 TAY327713 TKU327713 TUQ327713 UEM327713 UOI327713 UYE327713 VIA327713 VRW327713 WBS327713 WLO327713 WVK327713 C393249 IY393249 SU393249 ACQ393249 AMM393249 AWI393249 BGE393249 BQA393249 BZW393249 CJS393249 CTO393249 DDK393249 DNG393249 DXC393249 EGY393249 EQU393249 FAQ393249 FKM393249 FUI393249 GEE393249 GOA393249 GXW393249 HHS393249 HRO393249 IBK393249 ILG393249 IVC393249 JEY393249 JOU393249 JYQ393249 KIM393249 KSI393249 LCE393249 LMA393249 LVW393249 MFS393249 MPO393249 MZK393249 NJG393249 NTC393249 OCY393249 OMU393249 OWQ393249 PGM393249 PQI393249 QAE393249 QKA393249 QTW393249 RDS393249 RNO393249 RXK393249 SHG393249 SRC393249 TAY393249 TKU393249 TUQ393249 UEM393249 UOI393249 UYE393249 VIA393249 VRW393249 WBS393249 WLO393249 WVK393249 C458785 IY458785 SU458785 ACQ458785 AMM458785 AWI458785 BGE458785 BQA458785 BZW458785 CJS458785 CTO458785 DDK458785 DNG458785 DXC458785 EGY458785 EQU458785 FAQ458785 FKM458785 FUI458785 GEE458785 GOA458785 GXW458785 HHS458785 HRO458785 IBK458785 ILG458785 IVC458785 JEY458785 JOU458785 JYQ458785 KIM458785 KSI458785 LCE458785 LMA458785 LVW458785 MFS458785 MPO458785 MZK458785 NJG458785 NTC458785 OCY458785 OMU458785 OWQ458785 PGM458785 PQI458785 QAE458785 QKA458785 QTW458785 RDS458785 RNO458785 RXK458785 SHG458785 SRC458785 TAY458785 TKU458785 TUQ458785 UEM458785 UOI458785 UYE458785 VIA458785 VRW458785 WBS458785 WLO458785 WVK458785 C524321 IY524321 SU524321 ACQ524321 AMM524321 AWI524321 BGE524321 BQA524321 BZW524321 CJS524321 CTO524321 DDK524321 DNG524321 DXC524321 EGY524321 EQU524321 FAQ524321 FKM524321 FUI524321 GEE524321 GOA524321 GXW524321 HHS524321 HRO524321 IBK524321 ILG524321 IVC524321 JEY524321 JOU524321 JYQ524321 KIM524321 KSI524321 LCE524321 LMA524321 LVW524321 MFS524321 MPO524321 MZK524321 NJG524321 NTC524321 OCY524321 OMU524321 OWQ524321 PGM524321 PQI524321 QAE524321 QKA524321 QTW524321 RDS524321 RNO524321 RXK524321 SHG524321 SRC524321 TAY524321 TKU524321 TUQ524321 UEM524321 UOI524321 UYE524321 VIA524321 VRW524321 WBS524321 WLO524321 WVK524321 C589857 IY589857 SU589857 ACQ589857 AMM589857 AWI589857 BGE589857 BQA589857 BZW589857 CJS589857 CTO589857 DDK589857 DNG589857 DXC589857 EGY589857 EQU589857 FAQ589857 FKM589857 FUI589857 GEE589857 GOA589857 GXW589857 HHS589857 HRO589857 IBK589857 ILG589857 IVC589857 JEY589857 JOU589857 JYQ589857 KIM589857 KSI589857 LCE589857 LMA589857 LVW589857 MFS589857 MPO589857 MZK589857 NJG589857 NTC589857 OCY589857 OMU589857 OWQ589857 PGM589857 PQI589857 QAE589857 QKA589857 QTW589857 RDS589857 RNO589857 RXK589857 SHG589857 SRC589857 TAY589857 TKU589857 TUQ589857 UEM589857 UOI589857 UYE589857 VIA589857 VRW589857 WBS589857 WLO589857 WVK589857 C655393 IY655393 SU655393 ACQ655393 AMM655393 AWI655393 BGE655393 BQA655393 BZW655393 CJS655393 CTO655393 DDK655393 DNG655393 DXC655393 EGY655393 EQU655393 FAQ655393 FKM655393 FUI655393 GEE655393 GOA655393 GXW655393 HHS655393 HRO655393 IBK655393 ILG655393 IVC655393 JEY655393 JOU655393 JYQ655393 KIM655393 KSI655393 LCE655393 LMA655393 LVW655393 MFS655393 MPO655393 MZK655393 NJG655393 NTC655393 OCY655393 OMU655393 OWQ655393 PGM655393 PQI655393 QAE655393 QKA655393 QTW655393 RDS655393 RNO655393 RXK655393 SHG655393 SRC655393 TAY655393 TKU655393 TUQ655393 UEM655393 UOI655393 UYE655393 VIA655393 VRW655393 WBS655393 WLO655393 WVK655393 C720929 IY720929 SU720929 ACQ720929 AMM720929 AWI720929 BGE720929 BQA720929 BZW720929 CJS720929 CTO720929 DDK720929 DNG720929 DXC720929 EGY720929 EQU720929 FAQ720929 FKM720929 FUI720929 GEE720929 GOA720929 GXW720929 HHS720929 HRO720929 IBK720929 ILG720929 IVC720929 JEY720929 JOU720929 JYQ720929 KIM720929 KSI720929 LCE720929 LMA720929 LVW720929 MFS720929 MPO720929 MZK720929 NJG720929 NTC720929 OCY720929 OMU720929 OWQ720929 PGM720929 PQI720929 QAE720929 QKA720929 QTW720929 RDS720929 RNO720929 RXK720929 SHG720929 SRC720929 TAY720929 TKU720929 TUQ720929 UEM720929 UOI720929 UYE720929 VIA720929 VRW720929 WBS720929 WLO720929 WVK720929 C786465 IY786465 SU786465 ACQ786465 AMM786465 AWI786465 BGE786465 BQA786465 BZW786465 CJS786465 CTO786465 DDK786465 DNG786465 DXC786465 EGY786465 EQU786465 FAQ786465 FKM786465 FUI786465 GEE786465 GOA786465 GXW786465 HHS786465 HRO786465 IBK786465 ILG786465 IVC786465 JEY786465 JOU786465 JYQ786465 KIM786465 KSI786465 LCE786465 LMA786465 LVW786465 MFS786465 MPO786465 MZK786465 NJG786465 NTC786465 OCY786465 OMU786465 OWQ786465 PGM786465 PQI786465 QAE786465 QKA786465 QTW786465 RDS786465 RNO786465 RXK786465 SHG786465 SRC786465 TAY786465 TKU786465 TUQ786465 UEM786465 UOI786465 UYE786465 VIA786465 VRW786465 WBS786465 WLO786465 WVK786465 C852001 IY852001 SU852001 ACQ852001 AMM852001 AWI852001 BGE852001 BQA852001 BZW852001 CJS852001 CTO852001 DDK852001 DNG852001 DXC852001 EGY852001 EQU852001 FAQ852001 FKM852001 FUI852001 GEE852001 GOA852001 GXW852001 HHS852001 HRO852001 IBK852001 ILG852001 IVC852001 JEY852001 JOU852001 JYQ852001 KIM852001 KSI852001 LCE852001 LMA852001 LVW852001 MFS852001 MPO852001 MZK852001 NJG852001 NTC852001 OCY852001 OMU852001 OWQ852001 PGM852001 PQI852001 QAE852001 QKA852001 QTW852001 RDS852001 RNO852001 RXK852001 SHG852001 SRC852001 TAY852001 TKU852001 TUQ852001 UEM852001 UOI852001 UYE852001 VIA852001 VRW852001 WBS852001 WLO852001 WVK852001 C917537 IY917537 SU917537 ACQ917537 AMM917537 AWI917537 BGE917537 BQA917537 BZW917537 CJS917537 CTO917537 DDK917537 DNG917537 DXC917537 EGY917537 EQU917537 FAQ917537 FKM917537 FUI917537 GEE917537 GOA917537 GXW917537 HHS917537 HRO917537 IBK917537 ILG917537 IVC917537 JEY917537 JOU917537 JYQ917537 KIM917537 KSI917537 LCE917537 LMA917537 LVW917537 MFS917537 MPO917537 MZK917537 NJG917537 NTC917537 OCY917537 OMU917537 OWQ917537 PGM917537 PQI917537 QAE917537 QKA917537 QTW917537 RDS917537 RNO917537 RXK917537 SHG917537 SRC917537 TAY917537 TKU917537 TUQ917537 UEM917537 UOI917537 UYE917537 VIA917537 VRW917537 WBS917537 WLO917537 WVK917537 C983073 IY983073 SU983073 ACQ983073 AMM983073 AWI983073 BGE983073 BQA983073 BZW983073 CJS983073 CTO983073 DDK983073 DNG983073 DXC983073 EGY983073 EQU983073 FAQ983073 FKM983073 FUI983073 GEE983073 GOA983073 GXW983073 HHS983073 HRO983073 IBK983073 ILG983073 IVC983073 JEY983073 JOU983073 JYQ983073 KIM983073 KSI983073 LCE983073 LMA983073 LVW983073 MFS983073 MPO983073 MZK983073 NJG983073 NTC983073 OCY983073 OMU983073 OWQ983073 PGM983073 PQI983073 QAE983073 QKA983073 QTW983073 RDS983073 RNO983073 RXK983073 SHG983073 SRC983073 TAY983073 TKU983073 TUQ983073 UEM983073 UOI983073 UYE983073 VIA983073 VRW983073 WBS983073 WLO983073 WVK983073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4 IY65574 SU65574 ACQ65574 AMM65574 AWI65574 BGE65574 BQA65574 BZW65574 CJS65574 CTO65574 DDK65574 DNG65574 DXC65574 EGY65574 EQU65574 FAQ65574 FKM65574 FUI65574 GEE65574 GOA65574 GXW65574 HHS65574 HRO65574 IBK65574 ILG65574 IVC65574 JEY65574 JOU65574 JYQ65574 KIM65574 KSI65574 LCE65574 LMA65574 LVW65574 MFS65574 MPO65574 MZK65574 NJG65574 NTC65574 OCY65574 OMU65574 OWQ65574 PGM65574 PQI65574 QAE65574 QKA65574 QTW65574 RDS65574 RNO65574 RXK65574 SHG65574 SRC65574 TAY65574 TKU65574 TUQ65574 UEM65574 UOI65574 UYE65574 VIA65574 VRW65574 WBS65574 WLO65574 WVK65574 C131110 IY131110 SU131110 ACQ131110 AMM131110 AWI131110 BGE131110 BQA131110 BZW131110 CJS131110 CTO131110 DDK131110 DNG131110 DXC131110 EGY131110 EQU131110 FAQ131110 FKM131110 FUI131110 GEE131110 GOA131110 GXW131110 HHS131110 HRO131110 IBK131110 ILG131110 IVC131110 JEY131110 JOU131110 JYQ131110 KIM131110 KSI131110 LCE131110 LMA131110 LVW131110 MFS131110 MPO131110 MZK131110 NJG131110 NTC131110 OCY131110 OMU131110 OWQ131110 PGM131110 PQI131110 QAE131110 QKA131110 QTW131110 RDS131110 RNO131110 RXK131110 SHG131110 SRC131110 TAY131110 TKU131110 TUQ131110 UEM131110 UOI131110 UYE131110 VIA131110 VRW131110 WBS131110 WLO131110 WVK131110 C196646 IY196646 SU196646 ACQ196646 AMM196646 AWI196646 BGE196646 BQA196646 BZW196646 CJS196646 CTO196646 DDK196646 DNG196646 DXC196646 EGY196646 EQU196646 FAQ196646 FKM196646 FUI196646 GEE196646 GOA196646 GXW196646 HHS196646 HRO196646 IBK196646 ILG196646 IVC196646 JEY196646 JOU196646 JYQ196646 KIM196646 KSI196646 LCE196646 LMA196646 LVW196646 MFS196646 MPO196646 MZK196646 NJG196646 NTC196646 OCY196646 OMU196646 OWQ196646 PGM196646 PQI196646 QAE196646 QKA196646 QTW196646 RDS196646 RNO196646 RXK196646 SHG196646 SRC196646 TAY196646 TKU196646 TUQ196646 UEM196646 UOI196646 UYE196646 VIA196646 VRW196646 WBS196646 WLO196646 WVK196646 C262182 IY262182 SU262182 ACQ262182 AMM262182 AWI262182 BGE262182 BQA262182 BZW262182 CJS262182 CTO262182 DDK262182 DNG262182 DXC262182 EGY262182 EQU262182 FAQ262182 FKM262182 FUI262182 GEE262182 GOA262182 GXW262182 HHS262182 HRO262182 IBK262182 ILG262182 IVC262182 JEY262182 JOU262182 JYQ262182 KIM262182 KSI262182 LCE262182 LMA262182 LVW262182 MFS262182 MPO262182 MZK262182 NJG262182 NTC262182 OCY262182 OMU262182 OWQ262182 PGM262182 PQI262182 QAE262182 QKA262182 QTW262182 RDS262182 RNO262182 RXK262182 SHG262182 SRC262182 TAY262182 TKU262182 TUQ262182 UEM262182 UOI262182 UYE262182 VIA262182 VRW262182 WBS262182 WLO262182 WVK262182 C327718 IY327718 SU327718 ACQ327718 AMM327718 AWI327718 BGE327718 BQA327718 BZW327718 CJS327718 CTO327718 DDK327718 DNG327718 DXC327718 EGY327718 EQU327718 FAQ327718 FKM327718 FUI327718 GEE327718 GOA327718 GXW327718 HHS327718 HRO327718 IBK327718 ILG327718 IVC327718 JEY327718 JOU327718 JYQ327718 KIM327718 KSI327718 LCE327718 LMA327718 LVW327718 MFS327718 MPO327718 MZK327718 NJG327718 NTC327718 OCY327718 OMU327718 OWQ327718 PGM327718 PQI327718 QAE327718 QKA327718 QTW327718 RDS327718 RNO327718 RXK327718 SHG327718 SRC327718 TAY327718 TKU327718 TUQ327718 UEM327718 UOI327718 UYE327718 VIA327718 VRW327718 WBS327718 WLO327718 WVK327718 C393254 IY393254 SU393254 ACQ393254 AMM393254 AWI393254 BGE393254 BQA393254 BZW393254 CJS393254 CTO393254 DDK393254 DNG393254 DXC393254 EGY393254 EQU393254 FAQ393254 FKM393254 FUI393254 GEE393254 GOA393254 GXW393254 HHS393254 HRO393254 IBK393254 ILG393254 IVC393254 JEY393254 JOU393254 JYQ393254 KIM393254 KSI393254 LCE393254 LMA393254 LVW393254 MFS393254 MPO393254 MZK393254 NJG393254 NTC393254 OCY393254 OMU393254 OWQ393254 PGM393254 PQI393254 QAE393254 QKA393254 QTW393254 RDS393254 RNO393254 RXK393254 SHG393254 SRC393254 TAY393254 TKU393254 TUQ393254 UEM393254 UOI393254 UYE393254 VIA393254 VRW393254 WBS393254 WLO393254 WVK393254 C458790 IY458790 SU458790 ACQ458790 AMM458790 AWI458790 BGE458790 BQA458790 BZW458790 CJS458790 CTO458790 DDK458790 DNG458790 DXC458790 EGY458790 EQU458790 FAQ458790 FKM458790 FUI458790 GEE458790 GOA458790 GXW458790 HHS458790 HRO458790 IBK458790 ILG458790 IVC458790 JEY458790 JOU458790 JYQ458790 KIM458790 KSI458790 LCE458790 LMA458790 LVW458790 MFS458790 MPO458790 MZK458790 NJG458790 NTC458790 OCY458790 OMU458790 OWQ458790 PGM458790 PQI458790 QAE458790 QKA458790 QTW458790 RDS458790 RNO458790 RXK458790 SHG458790 SRC458790 TAY458790 TKU458790 TUQ458790 UEM458790 UOI458790 UYE458790 VIA458790 VRW458790 WBS458790 WLO458790 WVK458790 C524326 IY524326 SU524326 ACQ524326 AMM524326 AWI524326 BGE524326 BQA524326 BZW524326 CJS524326 CTO524326 DDK524326 DNG524326 DXC524326 EGY524326 EQU524326 FAQ524326 FKM524326 FUI524326 GEE524326 GOA524326 GXW524326 HHS524326 HRO524326 IBK524326 ILG524326 IVC524326 JEY524326 JOU524326 JYQ524326 KIM524326 KSI524326 LCE524326 LMA524326 LVW524326 MFS524326 MPO524326 MZK524326 NJG524326 NTC524326 OCY524326 OMU524326 OWQ524326 PGM524326 PQI524326 QAE524326 QKA524326 QTW524326 RDS524326 RNO524326 RXK524326 SHG524326 SRC524326 TAY524326 TKU524326 TUQ524326 UEM524326 UOI524326 UYE524326 VIA524326 VRW524326 WBS524326 WLO524326 WVK524326 C589862 IY589862 SU589862 ACQ589862 AMM589862 AWI589862 BGE589862 BQA589862 BZW589862 CJS589862 CTO589862 DDK589862 DNG589862 DXC589862 EGY589862 EQU589862 FAQ589862 FKM589862 FUI589862 GEE589862 GOA589862 GXW589862 HHS589862 HRO589862 IBK589862 ILG589862 IVC589862 JEY589862 JOU589862 JYQ589862 KIM589862 KSI589862 LCE589862 LMA589862 LVW589862 MFS589862 MPO589862 MZK589862 NJG589862 NTC589862 OCY589862 OMU589862 OWQ589862 PGM589862 PQI589862 QAE589862 QKA589862 QTW589862 RDS589862 RNO589862 RXK589862 SHG589862 SRC589862 TAY589862 TKU589862 TUQ589862 UEM589862 UOI589862 UYE589862 VIA589862 VRW589862 WBS589862 WLO589862 WVK589862 C655398 IY655398 SU655398 ACQ655398 AMM655398 AWI655398 BGE655398 BQA655398 BZW655398 CJS655398 CTO655398 DDK655398 DNG655398 DXC655398 EGY655398 EQU655398 FAQ655398 FKM655398 FUI655398 GEE655398 GOA655398 GXW655398 HHS655398 HRO655398 IBK655398 ILG655398 IVC655398 JEY655398 JOU655398 JYQ655398 KIM655398 KSI655398 LCE655398 LMA655398 LVW655398 MFS655398 MPO655398 MZK655398 NJG655398 NTC655398 OCY655398 OMU655398 OWQ655398 PGM655398 PQI655398 QAE655398 QKA655398 QTW655398 RDS655398 RNO655398 RXK655398 SHG655398 SRC655398 TAY655398 TKU655398 TUQ655398 UEM655398 UOI655398 UYE655398 VIA655398 VRW655398 WBS655398 WLO655398 WVK655398 C720934 IY720934 SU720934 ACQ720934 AMM720934 AWI720934 BGE720934 BQA720934 BZW720934 CJS720934 CTO720934 DDK720934 DNG720934 DXC720934 EGY720934 EQU720934 FAQ720934 FKM720934 FUI720934 GEE720934 GOA720934 GXW720934 HHS720934 HRO720934 IBK720934 ILG720934 IVC720934 JEY720934 JOU720934 JYQ720934 KIM720934 KSI720934 LCE720934 LMA720934 LVW720934 MFS720934 MPO720934 MZK720934 NJG720934 NTC720934 OCY720934 OMU720934 OWQ720934 PGM720934 PQI720934 QAE720934 QKA720934 QTW720934 RDS720934 RNO720934 RXK720934 SHG720934 SRC720934 TAY720934 TKU720934 TUQ720934 UEM720934 UOI720934 UYE720934 VIA720934 VRW720934 WBS720934 WLO720934 WVK720934 C786470 IY786470 SU786470 ACQ786470 AMM786470 AWI786470 BGE786470 BQA786470 BZW786470 CJS786470 CTO786470 DDK786470 DNG786470 DXC786470 EGY786470 EQU786470 FAQ786470 FKM786470 FUI786470 GEE786470 GOA786470 GXW786470 HHS786470 HRO786470 IBK786470 ILG786470 IVC786470 JEY786470 JOU786470 JYQ786470 KIM786470 KSI786470 LCE786470 LMA786470 LVW786470 MFS786470 MPO786470 MZK786470 NJG786470 NTC786470 OCY786470 OMU786470 OWQ786470 PGM786470 PQI786470 QAE786470 QKA786470 QTW786470 RDS786470 RNO786470 RXK786470 SHG786470 SRC786470 TAY786470 TKU786470 TUQ786470 UEM786470 UOI786470 UYE786470 VIA786470 VRW786470 WBS786470 WLO786470 WVK786470 C852006 IY852006 SU852006 ACQ852006 AMM852006 AWI852006 BGE852006 BQA852006 BZW852006 CJS852006 CTO852006 DDK852006 DNG852006 DXC852006 EGY852006 EQU852006 FAQ852006 FKM852006 FUI852006 GEE852006 GOA852006 GXW852006 HHS852006 HRO852006 IBK852006 ILG852006 IVC852006 JEY852006 JOU852006 JYQ852006 KIM852006 KSI852006 LCE852006 LMA852006 LVW852006 MFS852006 MPO852006 MZK852006 NJG852006 NTC852006 OCY852006 OMU852006 OWQ852006 PGM852006 PQI852006 QAE852006 QKA852006 QTW852006 RDS852006 RNO852006 RXK852006 SHG852006 SRC852006 TAY852006 TKU852006 TUQ852006 UEM852006 UOI852006 UYE852006 VIA852006 VRW852006 WBS852006 WLO852006 WVK852006 C917542 IY917542 SU917542 ACQ917542 AMM917542 AWI917542 BGE917542 BQA917542 BZW917542 CJS917542 CTO917542 DDK917542 DNG917542 DXC917542 EGY917542 EQU917542 FAQ917542 FKM917542 FUI917542 GEE917542 GOA917542 GXW917542 HHS917542 HRO917542 IBK917542 ILG917542 IVC917542 JEY917542 JOU917542 JYQ917542 KIM917542 KSI917542 LCE917542 LMA917542 LVW917542 MFS917542 MPO917542 MZK917542 NJG917542 NTC917542 OCY917542 OMU917542 OWQ917542 PGM917542 PQI917542 QAE917542 QKA917542 QTW917542 RDS917542 RNO917542 RXK917542 SHG917542 SRC917542 TAY917542 TKU917542 TUQ917542 UEM917542 UOI917542 UYE917542 VIA917542 VRW917542 WBS917542 WLO917542 WVK917542 C983078 IY983078 SU983078 ACQ983078 AMM983078 AWI983078 BGE983078 BQA983078 BZW983078 CJS983078 CTO983078 DDK983078 DNG983078 DXC983078 EGY983078 EQU983078 FAQ983078 FKM983078 FUI983078 GEE983078 GOA983078 GXW983078 HHS983078 HRO983078 IBK983078 ILG983078 IVC983078 JEY983078 JOU983078 JYQ983078 KIM983078 KSI983078 LCE983078 LMA983078 LVW983078 MFS983078 MPO983078 MZK983078 NJG983078 NTC983078 OCY983078 OMU983078 OWQ983078 PGM983078 PQI983078 QAE983078 QKA983078 QTW983078 RDS983078 RNO983078 RXK983078 SHG983078 SRC983078 TAY983078 TKU983078 TUQ983078 UEM983078 UOI983078 UYE983078 VIA983078 VRW983078 WBS983078 WLO983078 WVK983078" xr:uid="{864BB173-FE77-4B5A-8645-102A2756FCA6}"/>
    <dataValidation type="list" allowBlank="1" showInputMessage="1" showErrorMessage="1" prompt="右の三角をクリックして下さい_x000a_" sqref="WVN983046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2 JB65542 SX65542 ACT65542 AMP65542 AWL65542 BGH65542 BQD65542 BZZ65542 CJV65542 CTR65542 DDN65542 DNJ65542 DXF65542 EHB65542 EQX65542 FAT65542 FKP65542 FUL65542 GEH65542 GOD65542 GXZ65542 HHV65542 HRR65542 IBN65542 ILJ65542 IVF65542 JFB65542 JOX65542 JYT65542 KIP65542 KSL65542 LCH65542 LMD65542 LVZ65542 MFV65542 MPR65542 MZN65542 NJJ65542 NTF65542 ODB65542 OMX65542 OWT65542 PGP65542 PQL65542 QAH65542 QKD65542 QTZ65542 RDV65542 RNR65542 RXN65542 SHJ65542 SRF65542 TBB65542 TKX65542 TUT65542 UEP65542 UOL65542 UYH65542 VID65542 VRZ65542 WBV65542 WLR65542 WVN65542 F131078 JB131078 SX131078 ACT131078 AMP131078 AWL131078 BGH131078 BQD131078 BZZ131078 CJV131078 CTR131078 DDN131078 DNJ131078 DXF131078 EHB131078 EQX131078 FAT131078 FKP131078 FUL131078 GEH131078 GOD131078 GXZ131078 HHV131078 HRR131078 IBN131078 ILJ131078 IVF131078 JFB131078 JOX131078 JYT131078 KIP131078 KSL131078 LCH131078 LMD131078 LVZ131078 MFV131078 MPR131078 MZN131078 NJJ131078 NTF131078 ODB131078 OMX131078 OWT131078 PGP131078 PQL131078 QAH131078 QKD131078 QTZ131078 RDV131078 RNR131078 RXN131078 SHJ131078 SRF131078 TBB131078 TKX131078 TUT131078 UEP131078 UOL131078 UYH131078 VID131078 VRZ131078 WBV131078 WLR131078 WVN131078 F196614 JB196614 SX196614 ACT196614 AMP196614 AWL196614 BGH196614 BQD196614 BZZ196614 CJV196614 CTR196614 DDN196614 DNJ196614 DXF196614 EHB196614 EQX196614 FAT196614 FKP196614 FUL196614 GEH196614 GOD196614 GXZ196614 HHV196614 HRR196614 IBN196614 ILJ196614 IVF196614 JFB196614 JOX196614 JYT196614 KIP196614 KSL196614 LCH196614 LMD196614 LVZ196614 MFV196614 MPR196614 MZN196614 NJJ196614 NTF196614 ODB196614 OMX196614 OWT196614 PGP196614 PQL196614 QAH196614 QKD196614 QTZ196614 RDV196614 RNR196614 RXN196614 SHJ196614 SRF196614 TBB196614 TKX196614 TUT196614 UEP196614 UOL196614 UYH196614 VID196614 VRZ196614 WBV196614 WLR196614 WVN196614 F262150 JB262150 SX262150 ACT262150 AMP262150 AWL262150 BGH262150 BQD262150 BZZ262150 CJV262150 CTR262150 DDN262150 DNJ262150 DXF262150 EHB262150 EQX262150 FAT262150 FKP262150 FUL262150 GEH262150 GOD262150 GXZ262150 HHV262150 HRR262150 IBN262150 ILJ262150 IVF262150 JFB262150 JOX262150 JYT262150 KIP262150 KSL262150 LCH262150 LMD262150 LVZ262150 MFV262150 MPR262150 MZN262150 NJJ262150 NTF262150 ODB262150 OMX262150 OWT262150 PGP262150 PQL262150 QAH262150 QKD262150 QTZ262150 RDV262150 RNR262150 RXN262150 SHJ262150 SRF262150 TBB262150 TKX262150 TUT262150 UEP262150 UOL262150 UYH262150 VID262150 VRZ262150 WBV262150 WLR262150 WVN262150 F327686 JB327686 SX327686 ACT327686 AMP327686 AWL327686 BGH327686 BQD327686 BZZ327686 CJV327686 CTR327686 DDN327686 DNJ327686 DXF327686 EHB327686 EQX327686 FAT327686 FKP327686 FUL327686 GEH327686 GOD327686 GXZ327686 HHV327686 HRR327686 IBN327686 ILJ327686 IVF327686 JFB327686 JOX327686 JYT327686 KIP327686 KSL327686 LCH327686 LMD327686 LVZ327686 MFV327686 MPR327686 MZN327686 NJJ327686 NTF327686 ODB327686 OMX327686 OWT327686 PGP327686 PQL327686 QAH327686 QKD327686 QTZ327686 RDV327686 RNR327686 RXN327686 SHJ327686 SRF327686 TBB327686 TKX327686 TUT327686 UEP327686 UOL327686 UYH327686 VID327686 VRZ327686 WBV327686 WLR327686 WVN327686 F393222 JB393222 SX393222 ACT393222 AMP393222 AWL393222 BGH393222 BQD393222 BZZ393222 CJV393222 CTR393222 DDN393222 DNJ393222 DXF393222 EHB393222 EQX393222 FAT393222 FKP393222 FUL393222 GEH393222 GOD393222 GXZ393222 HHV393222 HRR393222 IBN393222 ILJ393222 IVF393222 JFB393222 JOX393222 JYT393222 KIP393222 KSL393222 LCH393222 LMD393222 LVZ393222 MFV393222 MPR393222 MZN393222 NJJ393222 NTF393222 ODB393222 OMX393222 OWT393222 PGP393222 PQL393222 QAH393222 QKD393222 QTZ393222 RDV393222 RNR393222 RXN393222 SHJ393222 SRF393222 TBB393222 TKX393222 TUT393222 UEP393222 UOL393222 UYH393222 VID393222 VRZ393222 WBV393222 WLR393222 WVN393222 F458758 JB458758 SX458758 ACT458758 AMP458758 AWL458758 BGH458758 BQD458758 BZZ458758 CJV458758 CTR458758 DDN458758 DNJ458758 DXF458758 EHB458758 EQX458758 FAT458758 FKP458758 FUL458758 GEH458758 GOD458758 GXZ458758 HHV458758 HRR458758 IBN458758 ILJ458758 IVF458758 JFB458758 JOX458758 JYT458758 KIP458758 KSL458758 LCH458758 LMD458758 LVZ458758 MFV458758 MPR458758 MZN458758 NJJ458758 NTF458758 ODB458758 OMX458758 OWT458758 PGP458758 PQL458758 QAH458758 QKD458758 QTZ458758 RDV458758 RNR458758 RXN458758 SHJ458758 SRF458758 TBB458758 TKX458758 TUT458758 UEP458758 UOL458758 UYH458758 VID458758 VRZ458758 WBV458758 WLR458758 WVN458758 F524294 JB524294 SX524294 ACT524294 AMP524294 AWL524294 BGH524294 BQD524294 BZZ524294 CJV524294 CTR524294 DDN524294 DNJ524294 DXF524294 EHB524294 EQX524294 FAT524294 FKP524294 FUL524294 GEH524294 GOD524294 GXZ524294 HHV524294 HRR524294 IBN524294 ILJ524294 IVF524294 JFB524294 JOX524294 JYT524294 KIP524294 KSL524294 LCH524294 LMD524294 LVZ524294 MFV524294 MPR524294 MZN524294 NJJ524294 NTF524294 ODB524294 OMX524294 OWT524294 PGP524294 PQL524294 QAH524294 QKD524294 QTZ524294 RDV524294 RNR524294 RXN524294 SHJ524294 SRF524294 TBB524294 TKX524294 TUT524294 UEP524294 UOL524294 UYH524294 VID524294 VRZ524294 WBV524294 WLR524294 WVN524294 F589830 JB589830 SX589830 ACT589830 AMP589830 AWL589830 BGH589830 BQD589830 BZZ589830 CJV589830 CTR589830 DDN589830 DNJ589830 DXF589830 EHB589830 EQX589830 FAT589830 FKP589830 FUL589830 GEH589830 GOD589830 GXZ589830 HHV589830 HRR589830 IBN589830 ILJ589830 IVF589830 JFB589830 JOX589830 JYT589830 KIP589830 KSL589830 LCH589830 LMD589830 LVZ589830 MFV589830 MPR589830 MZN589830 NJJ589830 NTF589830 ODB589830 OMX589830 OWT589830 PGP589830 PQL589830 QAH589830 QKD589830 QTZ589830 RDV589830 RNR589830 RXN589830 SHJ589830 SRF589830 TBB589830 TKX589830 TUT589830 UEP589830 UOL589830 UYH589830 VID589830 VRZ589830 WBV589830 WLR589830 WVN589830 F655366 JB655366 SX655366 ACT655366 AMP655366 AWL655366 BGH655366 BQD655366 BZZ655366 CJV655366 CTR655366 DDN655366 DNJ655366 DXF655366 EHB655366 EQX655366 FAT655366 FKP655366 FUL655366 GEH655366 GOD655366 GXZ655366 HHV655366 HRR655366 IBN655366 ILJ655366 IVF655366 JFB655366 JOX655366 JYT655366 KIP655366 KSL655366 LCH655366 LMD655366 LVZ655366 MFV655366 MPR655366 MZN655366 NJJ655366 NTF655366 ODB655366 OMX655366 OWT655366 PGP655366 PQL655366 QAH655366 QKD655366 QTZ655366 RDV655366 RNR655366 RXN655366 SHJ655366 SRF655366 TBB655366 TKX655366 TUT655366 UEP655366 UOL655366 UYH655366 VID655366 VRZ655366 WBV655366 WLR655366 WVN655366 F720902 JB720902 SX720902 ACT720902 AMP720902 AWL720902 BGH720902 BQD720902 BZZ720902 CJV720902 CTR720902 DDN720902 DNJ720902 DXF720902 EHB720902 EQX720902 FAT720902 FKP720902 FUL720902 GEH720902 GOD720902 GXZ720902 HHV720902 HRR720902 IBN720902 ILJ720902 IVF720902 JFB720902 JOX720902 JYT720902 KIP720902 KSL720902 LCH720902 LMD720902 LVZ720902 MFV720902 MPR720902 MZN720902 NJJ720902 NTF720902 ODB720902 OMX720902 OWT720902 PGP720902 PQL720902 QAH720902 QKD720902 QTZ720902 RDV720902 RNR720902 RXN720902 SHJ720902 SRF720902 TBB720902 TKX720902 TUT720902 UEP720902 UOL720902 UYH720902 VID720902 VRZ720902 WBV720902 WLR720902 WVN720902 F786438 JB786438 SX786438 ACT786438 AMP786438 AWL786438 BGH786438 BQD786438 BZZ786438 CJV786438 CTR786438 DDN786438 DNJ786438 DXF786438 EHB786438 EQX786438 FAT786438 FKP786438 FUL786438 GEH786438 GOD786438 GXZ786438 HHV786438 HRR786438 IBN786438 ILJ786438 IVF786438 JFB786438 JOX786438 JYT786438 KIP786438 KSL786438 LCH786438 LMD786438 LVZ786438 MFV786438 MPR786438 MZN786438 NJJ786438 NTF786438 ODB786438 OMX786438 OWT786438 PGP786438 PQL786438 QAH786438 QKD786438 QTZ786438 RDV786438 RNR786438 RXN786438 SHJ786438 SRF786438 TBB786438 TKX786438 TUT786438 UEP786438 UOL786438 UYH786438 VID786438 VRZ786438 WBV786438 WLR786438 WVN786438 F851974 JB851974 SX851974 ACT851974 AMP851974 AWL851974 BGH851974 BQD851974 BZZ851974 CJV851974 CTR851974 DDN851974 DNJ851974 DXF851974 EHB851974 EQX851974 FAT851974 FKP851974 FUL851974 GEH851974 GOD851974 GXZ851974 HHV851974 HRR851974 IBN851974 ILJ851974 IVF851974 JFB851974 JOX851974 JYT851974 KIP851974 KSL851974 LCH851974 LMD851974 LVZ851974 MFV851974 MPR851974 MZN851974 NJJ851974 NTF851974 ODB851974 OMX851974 OWT851974 PGP851974 PQL851974 QAH851974 QKD851974 QTZ851974 RDV851974 RNR851974 RXN851974 SHJ851974 SRF851974 TBB851974 TKX851974 TUT851974 UEP851974 UOL851974 UYH851974 VID851974 VRZ851974 WBV851974 WLR851974 WVN851974 F917510 JB917510 SX917510 ACT917510 AMP917510 AWL917510 BGH917510 BQD917510 BZZ917510 CJV917510 CTR917510 DDN917510 DNJ917510 DXF917510 EHB917510 EQX917510 FAT917510 FKP917510 FUL917510 GEH917510 GOD917510 GXZ917510 HHV917510 HRR917510 IBN917510 ILJ917510 IVF917510 JFB917510 JOX917510 JYT917510 KIP917510 KSL917510 LCH917510 LMD917510 LVZ917510 MFV917510 MPR917510 MZN917510 NJJ917510 NTF917510 ODB917510 OMX917510 OWT917510 PGP917510 PQL917510 QAH917510 QKD917510 QTZ917510 RDV917510 RNR917510 RXN917510 SHJ917510 SRF917510 TBB917510 TKX917510 TUT917510 UEP917510 UOL917510 UYH917510 VID917510 VRZ917510 WBV917510 WLR917510 WVN917510 F983046 JB983046 SX983046 ACT983046 AMP983046 AWL983046 BGH983046 BQD983046 BZZ983046 CJV983046 CTR983046 DDN983046 DNJ983046 DXF983046 EHB983046 EQX983046 FAT983046 FKP983046 FUL983046 GEH983046 GOD983046 GXZ983046 HHV983046 HRR983046 IBN983046 ILJ983046 IVF983046 JFB983046 JOX983046 JYT983046 KIP983046 KSL983046 LCH983046 LMD983046 LVZ983046 MFV983046 MPR983046 MZN983046 NJJ983046 NTF983046 ODB983046 OMX983046 OWT983046 PGP983046 PQL983046 QAH983046 QKD983046 QTZ983046 RDV983046 RNR983046 RXN983046 SHJ983046 SRF983046 TBB983046 TKX983046 TUT983046 UEP983046 UOL983046 UYH983046 VID983046 VRZ983046 WBV983046 WLR983046" xr:uid="{638D3604-5841-4721-BF9D-B04E20C7DA93}">
      <formula1>$J$16:$J$20</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xr:uid="{DC843458-93C9-4A63-AAF5-930E925B8B65}">
      <formula1>$I$11:$I$15</formula1>
    </dataValidation>
    <dataValidation type="list" allowBlank="1" showInputMessage="1" showErrorMessage="1" sqref="WVK983046:WVL983046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2:D65542 IY65542:IZ65542 SU65542:SV65542 ACQ65542:ACR65542 AMM65542:AMN65542 AWI65542:AWJ65542 BGE65542:BGF65542 BQA65542:BQB65542 BZW65542:BZX65542 CJS65542:CJT65542 CTO65542:CTP65542 DDK65542:DDL65542 DNG65542:DNH65542 DXC65542:DXD65542 EGY65542:EGZ65542 EQU65542:EQV65542 FAQ65542:FAR65542 FKM65542:FKN65542 FUI65542:FUJ65542 GEE65542:GEF65542 GOA65542:GOB65542 GXW65542:GXX65542 HHS65542:HHT65542 HRO65542:HRP65542 IBK65542:IBL65542 ILG65542:ILH65542 IVC65542:IVD65542 JEY65542:JEZ65542 JOU65542:JOV65542 JYQ65542:JYR65542 KIM65542:KIN65542 KSI65542:KSJ65542 LCE65542:LCF65542 LMA65542:LMB65542 LVW65542:LVX65542 MFS65542:MFT65542 MPO65542:MPP65542 MZK65542:MZL65542 NJG65542:NJH65542 NTC65542:NTD65542 OCY65542:OCZ65542 OMU65542:OMV65542 OWQ65542:OWR65542 PGM65542:PGN65542 PQI65542:PQJ65542 QAE65542:QAF65542 QKA65542:QKB65542 QTW65542:QTX65542 RDS65542:RDT65542 RNO65542:RNP65542 RXK65542:RXL65542 SHG65542:SHH65542 SRC65542:SRD65542 TAY65542:TAZ65542 TKU65542:TKV65542 TUQ65542:TUR65542 UEM65542:UEN65542 UOI65542:UOJ65542 UYE65542:UYF65542 VIA65542:VIB65542 VRW65542:VRX65542 WBS65542:WBT65542 WLO65542:WLP65542 WVK65542:WVL65542 C131078:D131078 IY131078:IZ131078 SU131078:SV131078 ACQ131078:ACR131078 AMM131078:AMN131078 AWI131078:AWJ131078 BGE131078:BGF131078 BQA131078:BQB131078 BZW131078:BZX131078 CJS131078:CJT131078 CTO131078:CTP131078 DDK131078:DDL131078 DNG131078:DNH131078 DXC131078:DXD131078 EGY131078:EGZ131078 EQU131078:EQV131078 FAQ131078:FAR131078 FKM131078:FKN131078 FUI131078:FUJ131078 GEE131078:GEF131078 GOA131078:GOB131078 GXW131078:GXX131078 HHS131078:HHT131078 HRO131078:HRP131078 IBK131078:IBL131078 ILG131078:ILH131078 IVC131078:IVD131078 JEY131078:JEZ131078 JOU131078:JOV131078 JYQ131078:JYR131078 KIM131078:KIN131078 KSI131078:KSJ131078 LCE131078:LCF131078 LMA131078:LMB131078 LVW131078:LVX131078 MFS131078:MFT131078 MPO131078:MPP131078 MZK131078:MZL131078 NJG131078:NJH131078 NTC131078:NTD131078 OCY131078:OCZ131078 OMU131078:OMV131078 OWQ131078:OWR131078 PGM131078:PGN131078 PQI131078:PQJ131078 QAE131078:QAF131078 QKA131078:QKB131078 QTW131078:QTX131078 RDS131078:RDT131078 RNO131078:RNP131078 RXK131078:RXL131078 SHG131078:SHH131078 SRC131078:SRD131078 TAY131078:TAZ131078 TKU131078:TKV131078 TUQ131078:TUR131078 UEM131078:UEN131078 UOI131078:UOJ131078 UYE131078:UYF131078 VIA131078:VIB131078 VRW131078:VRX131078 WBS131078:WBT131078 WLO131078:WLP131078 WVK131078:WVL131078 C196614:D196614 IY196614:IZ196614 SU196614:SV196614 ACQ196614:ACR196614 AMM196614:AMN196614 AWI196614:AWJ196614 BGE196614:BGF196614 BQA196614:BQB196614 BZW196614:BZX196614 CJS196614:CJT196614 CTO196614:CTP196614 DDK196614:DDL196614 DNG196614:DNH196614 DXC196614:DXD196614 EGY196614:EGZ196614 EQU196614:EQV196614 FAQ196614:FAR196614 FKM196614:FKN196614 FUI196614:FUJ196614 GEE196614:GEF196614 GOA196614:GOB196614 GXW196614:GXX196614 HHS196614:HHT196614 HRO196614:HRP196614 IBK196614:IBL196614 ILG196614:ILH196614 IVC196614:IVD196614 JEY196614:JEZ196614 JOU196614:JOV196614 JYQ196614:JYR196614 KIM196614:KIN196614 KSI196614:KSJ196614 LCE196614:LCF196614 LMA196614:LMB196614 LVW196614:LVX196614 MFS196614:MFT196614 MPO196614:MPP196614 MZK196614:MZL196614 NJG196614:NJH196614 NTC196614:NTD196614 OCY196614:OCZ196614 OMU196614:OMV196614 OWQ196614:OWR196614 PGM196614:PGN196614 PQI196614:PQJ196614 QAE196614:QAF196614 QKA196614:QKB196614 QTW196614:QTX196614 RDS196614:RDT196614 RNO196614:RNP196614 RXK196614:RXL196614 SHG196614:SHH196614 SRC196614:SRD196614 TAY196614:TAZ196614 TKU196614:TKV196614 TUQ196614:TUR196614 UEM196614:UEN196614 UOI196614:UOJ196614 UYE196614:UYF196614 VIA196614:VIB196614 VRW196614:VRX196614 WBS196614:WBT196614 WLO196614:WLP196614 WVK196614:WVL196614 C262150:D262150 IY262150:IZ262150 SU262150:SV262150 ACQ262150:ACR262150 AMM262150:AMN262150 AWI262150:AWJ262150 BGE262150:BGF262150 BQA262150:BQB262150 BZW262150:BZX262150 CJS262150:CJT262150 CTO262150:CTP262150 DDK262150:DDL262150 DNG262150:DNH262150 DXC262150:DXD262150 EGY262150:EGZ262150 EQU262150:EQV262150 FAQ262150:FAR262150 FKM262150:FKN262150 FUI262150:FUJ262150 GEE262150:GEF262150 GOA262150:GOB262150 GXW262150:GXX262150 HHS262150:HHT262150 HRO262150:HRP262150 IBK262150:IBL262150 ILG262150:ILH262150 IVC262150:IVD262150 JEY262150:JEZ262150 JOU262150:JOV262150 JYQ262150:JYR262150 KIM262150:KIN262150 KSI262150:KSJ262150 LCE262150:LCF262150 LMA262150:LMB262150 LVW262150:LVX262150 MFS262150:MFT262150 MPO262150:MPP262150 MZK262150:MZL262150 NJG262150:NJH262150 NTC262150:NTD262150 OCY262150:OCZ262150 OMU262150:OMV262150 OWQ262150:OWR262150 PGM262150:PGN262150 PQI262150:PQJ262150 QAE262150:QAF262150 QKA262150:QKB262150 QTW262150:QTX262150 RDS262150:RDT262150 RNO262150:RNP262150 RXK262150:RXL262150 SHG262150:SHH262150 SRC262150:SRD262150 TAY262150:TAZ262150 TKU262150:TKV262150 TUQ262150:TUR262150 UEM262150:UEN262150 UOI262150:UOJ262150 UYE262150:UYF262150 VIA262150:VIB262150 VRW262150:VRX262150 WBS262150:WBT262150 WLO262150:WLP262150 WVK262150:WVL262150 C327686:D327686 IY327686:IZ327686 SU327686:SV327686 ACQ327686:ACR327686 AMM327686:AMN327686 AWI327686:AWJ327686 BGE327686:BGF327686 BQA327686:BQB327686 BZW327686:BZX327686 CJS327686:CJT327686 CTO327686:CTP327686 DDK327686:DDL327686 DNG327686:DNH327686 DXC327686:DXD327686 EGY327686:EGZ327686 EQU327686:EQV327686 FAQ327686:FAR327686 FKM327686:FKN327686 FUI327686:FUJ327686 GEE327686:GEF327686 GOA327686:GOB327686 GXW327686:GXX327686 HHS327686:HHT327686 HRO327686:HRP327686 IBK327686:IBL327686 ILG327686:ILH327686 IVC327686:IVD327686 JEY327686:JEZ327686 JOU327686:JOV327686 JYQ327686:JYR327686 KIM327686:KIN327686 KSI327686:KSJ327686 LCE327686:LCF327686 LMA327686:LMB327686 LVW327686:LVX327686 MFS327686:MFT327686 MPO327686:MPP327686 MZK327686:MZL327686 NJG327686:NJH327686 NTC327686:NTD327686 OCY327686:OCZ327686 OMU327686:OMV327686 OWQ327686:OWR327686 PGM327686:PGN327686 PQI327686:PQJ327686 QAE327686:QAF327686 QKA327686:QKB327686 QTW327686:QTX327686 RDS327686:RDT327686 RNO327686:RNP327686 RXK327686:RXL327686 SHG327686:SHH327686 SRC327686:SRD327686 TAY327686:TAZ327686 TKU327686:TKV327686 TUQ327686:TUR327686 UEM327686:UEN327686 UOI327686:UOJ327686 UYE327686:UYF327686 VIA327686:VIB327686 VRW327686:VRX327686 WBS327686:WBT327686 WLO327686:WLP327686 WVK327686:WVL327686 C393222:D393222 IY393222:IZ393222 SU393222:SV393222 ACQ393222:ACR393222 AMM393222:AMN393222 AWI393222:AWJ393222 BGE393222:BGF393222 BQA393222:BQB393222 BZW393222:BZX393222 CJS393222:CJT393222 CTO393222:CTP393222 DDK393222:DDL393222 DNG393222:DNH393222 DXC393222:DXD393222 EGY393222:EGZ393222 EQU393222:EQV393222 FAQ393222:FAR393222 FKM393222:FKN393222 FUI393222:FUJ393222 GEE393222:GEF393222 GOA393222:GOB393222 GXW393222:GXX393222 HHS393222:HHT393222 HRO393222:HRP393222 IBK393222:IBL393222 ILG393222:ILH393222 IVC393222:IVD393222 JEY393222:JEZ393222 JOU393222:JOV393222 JYQ393222:JYR393222 KIM393222:KIN393222 KSI393222:KSJ393222 LCE393222:LCF393222 LMA393222:LMB393222 LVW393222:LVX393222 MFS393222:MFT393222 MPO393222:MPP393222 MZK393222:MZL393222 NJG393222:NJH393222 NTC393222:NTD393222 OCY393222:OCZ393222 OMU393222:OMV393222 OWQ393222:OWR393222 PGM393222:PGN393222 PQI393222:PQJ393222 QAE393222:QAF393222 QKA393222:QKB393222 QTW393222:QTX393222 RDS393222:RDT393222 RNO393222:RNP393222 RXK393222:RXL393222 SHG393222:SHH393222 SRC393222:SRD393222 TAY393222:TAZ393222 TKU393222:TKV393222 TUQ393222:TUR393222 UEM393222:UEN393222 UOI393222:UOJ393222 UYE393222:UYF393222 VIA393222:VIB393222 VRW393222:VRX393222 WBS393222:WBT393222 WLO393222:WLP393222 WVK393222:WVL393222 C458758:D458758 IY458758:IZ458758 SU458758:SV458758 ACQ458758:ACR458758 AMM458758:AMN458758 AWI458758:AWJ458758 BGE458758:BGF458758 BQA458758:BQB458758 BZW458758:BZX458758 CJS458758:CJT458758 CTO458758:CTP458758 DDK458758:DDL458758 DNG458758:DNH458758 DXC458758:DXD458758 EGY458758:EGZ458758 EQU458758:EQV458758 FAQ458758:FAR458758 FKM458758:FKN458758 FUI458758:FUJ458758 GEE458758:GEF458758 GOA458758:GOB458758 GXW458758:GXX458758 HHS458758:HHT458758 HRO458758:HRP458758 IBK458758:IBL458758 ILG458758:ILH458758 IVC458758:IVD458758 JEY458758:JEZ458758 JOU458758:JOV458758 JYQ458758:JYR458758 KIM458758:KIN458758 KSI458758:KSJ458758 LCE458758:LCF458758 LMA458758:LMB458758 LVW458758:LVX458758 MFS458758:MFT458758 MPO458758:MPP458758 MZK458758:MZL458758 NJG458758:NJH458758 NTC458758:NTD458758 OCY458758:OCZ458758 OMU458758:OMV458758 OWQ458758:OWR458758 PGM458758:PGN458758 PQI458758:PQJ458758 QAE458758:QAF458758 QKA458758:QKB458758 QTW458758:QTX458758 RDS458758:RDT458758 RNO458758:RNP458758 RXK458758:RXL458758 SHG458758:SHH458758 SRC458758:SRD458758 TAY458758:TAZ458758 TKU458758:TKV458758 TUQ458758:TUR458758 UEM458758:UEN458758 UOI458758:UOJ458758 UYE458758:UYF458758 VIA458758:VIB458758 VRW458758:VRX458758 WBS458758:WBT458758 WLO458758:WLP458758 WVK458758:WVL458758 C524294:D524294 IY524294:IZ524294 SU524294:SV524294 ACQ524294:ACR524294 AMM524294:AMN524294 AWI524294:AWJ524294 BGE524294:BGF524294 BQA524294:BQB524294 BZW524294:BZX524294 CJS524294:CJT524294 CTO524294:CTP524294 DDK524294:DDL524294 DNG524294:DNH524294 DXC524294:DXD524294 EGY524294:EGZ524294 EQU524294:EQV524294 FAQ524294:FAR524294 FKM524294:FKN524294 FUI524294:FUJ524294 GEE524294:GEF524294 GOA524294:GOB524294 GXW524294:GXX524294 HHS524294:HHT524294 HRO524294:HRP524294 IBK524294:IBL524294 ILG524294:ILH524294 IVC524294:IVD524294 JEY524294:JEZ524294 JOU524294:JOV524294 JYQ524294:JYR524294 KIM524294:KIN524294 KSI524294:KSJ524294 LCE524294:LCF524294 LMA524294:LMB524294 LVW524294:LVX524294 MFS524294:MFT524294 MPO524294:MPP524294 MZK524294:MZL524294 NJG524294:NJH524294 NTC524294:NTD524294 OCY524294:OCZ524294 OMU524294:OMV524294 OWQ524294:OWR524294 PGM524294:PGN524294 PQI524294:PQJ524294 QAE524294:QAF524294 QKA524294:QKB524294 QTW524294:QTX524294 RDS524294:RDT524294 RNO524294:RNP524294 RXK524294:RXL524294 SHG524294:SHH524294 SRC524294:SRD524294 TAY524294:TAZ524294 TKU524294:TKV524294 TUQ524294:TUR524294 UEM524294:UEN524294 UOI524294:UOJ524294 UYE524294:UYF524294 VIA524294:VIB524294 VRW524294:VRX524294 WBS524294:WBT524294 WLO524294:WLP524294 WVK524294:WVL524294 C589830:D589830 IY589830:IZ589830 SU589830:SV589830 ACQ589830:ACR589830 AMM589830:AMN589830 AWI589830:AWJ589830 BGE589830:BGF589830 BQA589830:BQB589830 BZW589830:BZX589830 CJS589830:CJT589830 CTO589830:CTP589830 DDK589830:DDL589830 DNG589830:DNH589830 DXC589830:DXD589830 EGY589830:EGZ589830 EQU589830:EQV589830 FAQ589830:FAR589830 FKM589830:FKN589830 FUI589830:FUJ589830 GEE589830:GEF589830 GOA589830:GOB589830 GXW589830:GXX589830 HHS589830:HHT589830 HRO589830:HRP589830 IBK589830:IBL589830 ILG589830:ILH589830 IVC589830:IVD589830 JEY589830:JEZ589830 JOU589830:JOV589830 JYQ589830:JYR589830 KIM589830:KIN589830 KSI589830:KSJ589830 LCE589830:LCF589830 LMA589830:LMB589830 LVW589830:LVX589830 MFS589830:MFT589830 MPO589830:MPP589830 MZK589830:MZL589830 NJG589830:NJH589830 NTC589830:NTD589830 OCY589830:OCZ589830 OMU589830:OMV589830 OWQ589830:OWR589830 PGM589830:PGN589830 PQI589830:PQJ589830 QAE589830:QAF589830 QKA589830:QKB589830 QTW589830:QTX589830 RDS589830:RDT589830 RNO589830:RNP589830 RXK589830:RXL589830 SHG589830:SHH589830 SRC589830:SRD589830 TAY589830:TAZ589830 TKU589830:TKV589830 TUQ589830:TUR589830 UEM589830:UEN589830 UOI589830:UOJ589830 UYE589830:UYF589830 VIA589830:VIB589830 VRW589830:VRX589830 WBS589830:WBT589830 WLO589830:WLP589830 WVK589830:WVL589830 C655366:D655366 IY655366:IZ655366 SU655366:SV655366 ACQ655366:ACR655366 AMM655366:AMN655366 AWI655366:AWJ655366 BGE655366:BGF655366 BQA655366:BQB655366 BZW655366:BZX655366 CJS655366:CJT655366 CTO655366:CTP655366 DDK655366:DDL655366 DNG655366:DNH655366 DXC655366:DXD655366 EGY655366:EGZ655366 EQU655366:EQV655366 FAQ655366:FAR655366 FKM655366:FKN655366 FUI655366:FUJ655366 GEE655366:GEF655366 GOA655366:GOB655366 GXW655366:GXX655366 HHS655366:HHT655366 HRO655366:HRP655366 IBK655366:IBL655366 ILG655366:ILH655366 IVC655366:IVD655366 JEY655366:JEZ655366 JOU655366:JOV655366 JYQ655366:JYR655366 KIM655366:KIN655366 KSI655366:KSJ655366 LCE655366:LCF655366 LMA655366:LMB655366 LVW655366:LVX655366 MFS655366:MFT655366 MPO655366:MPP655366 MZK655366:MZL655366 NJG655366:NJH655366 NTC655366:NTD655366 OCY655366:OCZ655366 OMU655366:OMV655366 OWQ655366:OWR655366 PGM655366:PGN655366 PQI655366:PQJ655366 QAE655366:QAF655366 QKA655366:QKB655366 QTW655366:QTX655366 RDS655366:RDT655366 RNO655366:RNP655366 RXK655366:RXL655366 SHG655366:SHH655366 SRC655366:SRD655366 TAY655366:TAZ655366 TKU655366:TKV655366 TUQ655366:TUR655366 UEM655366:UEN655366 UOI655366:UOJ655366 UYE655366:UYF655366 VIA655366:VIB655366 VRW655366:VRX655366 WBS655366:WBT655366 WLO655366:WLP655366 WVK655366:WVL655366 C720902:D720902 IY720902:IZ720902 SU720902:SV720902 ACQ720902:ACR720902 AMM720902:AMN720902 AWI720902:AWJ720902 BGE720902:BGF720902 BQA720902:BQB720902 BZW720902:BZX720902 CJS720902:CJT720902 CTO720902:CTP720902 DDK720902:DDL720902 DNG720902:DNH720902 DXC720902:DXD720902 EGY720902:EGZ720902 EQU720902:EQV720902 FAQ720902:FAR720902 FKM720902:FKN720902 FUI720902:FUJ720902 GEE720902:GEF720902 GOA720902:GOB720902 GXW720902:GXX720902 HHS720902:HHT720902 HRO720902:HRP720902 IBK720902:IBL720902 ILG720902:ILH720902 IVC720902:IVD720902 JEY720902:JEZ720902 JOU720902:JOV720902 JYQ720902:JYR720902 KIM720902:KIN720902 KSI720902:KSJ720902 LCE720902:LCF720902 LMA720902:LMB720902 LVW720902:LVX720902 MFS720902:MFT720902 MPO720902:MPP720902 MZK720902:MZL720902 NJG720902:NJH720902 NTC720902:NTD720902 OCY720902:OCZ720902 OMU720902:OMV720902 OWQ720902:OWR720902 PGM720902:PGN720902 PQI720902:PQJ720902 QAE720902:QAF720902 QKA720902:QKB720902 QTW720902:QTX720902 RDS720902:RDT720902 RNO720902:RNP720902 RXK720902:RXL720902 SHG720902:SHH720902 SRC720902:SRD720902 TAY720902:TAZ720902 TKU720902:TKV720902 TUQ720902:TUR720902 UEM720902:UEN720902 UOI720902:UOJ720902 UYE720902:UYF720902 VIA720902:VIB720902 VRW720902:VRX720902 WBS720902:WBT720902 WLO720902:WLP720902 WVK720902:WVL720902 C786438:D786438 IY786438:IZ786438 SU786438:SV786438 ACQ786438:ACR786438 AMM786438:AMN786438 AWI786438:AWJ786438 BGE786438:BGF786438 BQA786438:BQB786438 BZW786438:BZX786438 CJS786438:CJT786438 CTO786438:CTP786438 DDK786438:DDL786438 DNG786438:DNH786438 DXC786438:DXD786438 EGY786438:EGZ786438 EQU786438:EQV786438 FAQ786438:FAR786438 FKM786438:FKN786438 FUI786438:FUJ786438 GEE786438:GEF786438 GOA786438:GOB786438 GXW786438:GXX786438 HHS786438:HHT786438 HRO786438:HRP786438 IBK786438:IBL786438 ILG786438:ILH786438 IVC786438:IVD786438 JEY786438:JEZ786438 JOU786438:JOV786438 JYQ786438:JYR786438 KIM786438:KIN786438 KSI786438:KSJ786438 LCE786438:LCF786438 LMA786438:LMB786438 LVW786438:LVX786438 MFS786438:MFT786438 MPO786438:MPP786438 MZK786438:MZL786438 NJG786438:NJH786438 NTC786438:NTD786438 OCY786438:OCZ786438 OMU786438:OMV786438 OWQ786438:OWR786438 PGM786438:PGN786438 PQI786438:PQJ786438 QAE786438:QAF786438 QKA786438:QKB786438 QTW786438:QTX786438 RDS786438:RDT786438 RNO786438:RNP786438 RXK786438:RXL786438 SHG786438:SHH786438 SRC786438:SRD786438 TAY786438:TAZ786438 TKU786438:TKV786438 TUQ786438:TUR786438 UEM786438:UEN786438 UOI786438:UOJ786438 UYE786438:UYF786438 VIA786438:VIB786438 VRW786438:VRX786438 WBS786438:WBT786438 WLO786438:WLP786438 WVK786438:WVL786438 C851974:D851974 IY851974:IZ851974 SU851974:SV851974 ACQ851974:ACR851974 AMM851974:AMN851974 AWI851974:AWJ851974 BGE851974:BGF851974 BQA851974:BQB851974 BZW851974:BZX851974 CJS851974:CJT851974 CTO851974:CTP851974 DDK851974:DDL851974 DNG851974:DNH851974 DXC851974:DXD851974 EGY851974:EGZ851974 EQU851974:EQV851974 FAQ851974:FAR851974 FKM851974:FKN851974 FUI851974:FUJ851974 GEE851974:GEF851974 GOA851974:GOB851974 GXW851974:GXX851974 HHS851974:HHT851974 HRO851974:HRP851974 IBK851974:IBL851974 ILG851974:ILH851974 IVC851974:IVD851974 JEY851974:JEZ851974 JOU851974:JOV851974 JYQ851974:JYR851974 KIM851974:KIN851974 KSI851974:KSJ851974 LCE851974:LCF851974 LMA851974:LMB851974 LVW851974:LVX851974 MFS851974:MFT851974 MPO851974:MPP851974 MZK851974:MZL851974 NJG851974:NJH851974 NTC851974:NTD851974 OCY851974:OCZ851974 OMU851974:OMV851974 OWQ851974:OWR851974 PGM851974:PGN851974 PQI851974:PQJ851974 QAE851974:QAF851974 QKA851974:QKB851974 QTW851974:QTX851974 RDS851974:RDT851974 RNO851974:RNP851974 RXK851974:RXL851974 SHG851974:SHH851974 SRC851974:SRD851974 TAY851974:TAZ851974 TKU851974:TKV851974 TUQ851974:TUR851974 UEM851974:UEN851974 UOI851974:UOJ851974 UYE851974:UYF851974 VIA851974:VIB851974 VRW851974:VRX851974 WBS851974:WBT851974 WLO851974:WLP851974 WVK851974:WVL851974 C917510:D917510 IY917510:IZ917510 SU917510:SV917510 ACQ917510:ACR917510 AMM917510:AMN917510 AWI917510:AWJ917510 BGE917510:BGF917510 BQA917510:BQB917510 BZW917510:BZX917510 CJS917510:CJT917510 CTO917510:CTP917510 DDK917510:DDL917510 DNG917510:DNH917510 DXC917510:DXD917510 EGY917510:EGZ917510 EQU917510:EQV917510 FAQ917510:FAR917510 FKM917510:FKN917510 FUI917510:FUJ917510 GEE917510:GEF917510 GOA917510:GOB917510 GXW917510:GXX917510 HHS917510:HHT917510 HRO917510:HRP917510 IBK917510:IBL917510 ILG917510:ILH917510 IVC917510:IVD917510 JEY917510:JEZ917510 JOU917510:JOV917510 JYQ917510:JYR917510 KIM917510:KIN917510 KSI917510:KSJ917510 LCE917510:LCF917510 LMA917510:LMB917510 LVW917510:LVX917510 MFS917510:MFT917510 MPO917510:MPP917510 MZK917510:MZL917510 NJG917510:NJH917510 NTC917510:NTD917510 OCY917510:OCZ917510 OMU917510:OMV917510 OWQ917510:OWR917510 PGM917510:PGN917510 PQI917510:PQJ917510 QAE917510:QAF917510 QKA917510:QKB917510 QTW917510:QTX917510 RDS917510:RDT917510 RNO917510:RNP917510 RXK917510:RXL917510 SHG917510:SHH917510 SRC917510:SRD917510 TAY917510:TAZ917510 TKU917510:TKV917510 TUQ917510:TUR917510 UEM917510:UEN917510 UOI917510:UOJ917510 UYE917510:UYF917510 VIA917510:VIB917510 VRW917510:VRX917510 WBS917510:WBT917510 WLO917510:WLP917510 WVK917510:WVL917510 C983046:D983046 IY983046:IZ983046 SU983046:SV983046 ACQ983046:ACR983046 AMM983046:AMN983046 AWI983046:AWJ983046 BGE983046:BGF983046 BQA983046:BQB983046 BZW983046:BZX983046 CJS983046:CJT983046 CTO983046:CTP983046 DDK983046:DDL983046 DNG983046:DNH983046 DXC983046:DXD983046 EGY983046:EGZ983046 EQU983046:EQV983046 FAQ983046:FAR983046 FKM983046:FKN983046 FUI983046:FUJ983046 GEE983046:GEF983046 GOA983046:GOB983046 GXW983046:GXX983046 HHS983046:HHT983046 HRO983046:HRP983046 IBK983046:IBL983046 ILG983046:ILH983046 IVC983046:IVD983046 JEY983046:JEZ983046 JOU983046:JOV983046 JYQ983046:JYR983046 KIM983046:KIN983046 KSI983046:KSJ983046 LCE983046:LCF983046 LMA983046:LMB983046 LVW983046:LVX983046 MFS983046:MFT983046 MPO983046:MPP983046 MZK983046:MZL983046 NJG983046:NJH983046 NTC983046:NTD983046 OCY983046:OCZ983046 OMU983046:OMV983046 OWQ983046:OWR983046 PGM983046:PGN983046 PQI983046:PQJ983046 QAE983046:QAF983046 QKA983046:QKB983046 QTW983046:QTX983046 RDS983046:RDT983046 RNO983046:RNP983046 RXK983046:RXL983046 SHG983046:SHH983046 SRC983046:SRD983046 TAY983046:TAZ983046 TKU983046:TKV983046 TUQ983046:TUR983046 UEM983046:UEN983046 UOI983046:UOJ983046 UYE983046:UYF983046 VIA983046:VIB983046 VRW983046:VRX983046 WBS983046:WBT983046 WLO983046:WLP983046" xr:uid="{10CCBF8A-2331-4CBA-AAD7-7F2B3E9E4ADA}">
      <formula1>$I$6:$I$7</formula1>
    </dataValidation>
    <dataValidation type="list" allowBlank="1" showInputMessage="1" showErrorMessage="1" prompt="右の三角をクリックして下さい_x000a_" sqref="F7" xr:uid="{D7B15371-0848-43D0-BCF8-1D953CA7FEC9}">
      <formula1>$J$16:$J$21</formula1>
    </dataValidation>
    <dataValidation type="list" allowBlank="1" showInputMessage="1" showErrorMessage="1" sqref="C53:C59" xr:uid="{717E7993-1A17-4AFE-9791-99A860095195}">
      <formula1>$I$60:$I$79</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V U m 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K l V J 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V S Z c K I p H u A 4 A A A A R A A A A E w A c A E Z v c m 1 1 b G F z L 1 N l Y 3 R p b 2 4 x L m 0 g o h g A K K A U A A A A A A A A A A A A A A A A A A A A A A A A A A A A K 0 5 N L s n M z 1 M I h t C G 1 g B Q S w E C L Q A U A A I A C A C p V S Z c K U b F B q U A A A D 2 A A A A E g A A A A A A A A A A A A A A A A A A A A A A Q 2 9 u Z m l n L 1 B h Y 2 t h Z 2 U u e G 1 s U E s B A i 0 A F A A C A A g A q V U m X A / K 6 a u k A A A A 6 Q A A A B M A A A A A A A A A A A A A A A A A 8 Q A A A F t D b 2 5 0 Z W 5 0 X 1 R 5 c G V z X S 5 4 b W x Q S w E C L Q A U A A I A C A C p V S Z 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X y g A P c e C E G M 6 Q B B O O Y W w Q A A A A A C A A A A A A A Q Z g A A A A E A A C A A A A D E p D d O 1 U l w 6 e k r t 4 8 N 9 X R u n I 9 o 1 + 7 p H / 9 3 y 6 W j q E E e V g A A A A A O g A A A A A I A A C A A A A B Q / A n j g t q N 4 F 8 C R h a / J c k w m O v v Y P f M w 6 P Q d f X m j A Y O B F A A A A A r C P p f 7 E z J k b w K 4 6 i L y 0 v A 7 l X b 1 t K h e v U l v v R / k O M Y S 6 N y x E R w 4 O i o k B / I J q Y h z B r O e K i Q 0 R 2 Q p q p 1 V r e P b n + N v o D K D L A T E A I T C 9 U B W a t W V 0 A A A A B O P z S T F i U h P D D a D l u i L O J + p 1 k R 8 9 l M E L K L b J I e z I j J f N j N l U h 8 B C F r D x T 2 4 i F 6 f r E L C 5 2 K S y N X / 1 L U V Q 3 b O 1 + i < / 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2026_2</vt:lpstr>
      <vt:lpstr>'entry 2026_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嘉之 中村</cp:lastModifiedBy>
  <cp:lastPrinted>2026-02-09T08:53:24Z</cp:lastPrinted>
  <dcterms:created xsi:type="dcterms:W3CDTF">2019-12-19T04:16:06Z</dcterms:created>
  <dcterms:modified xsi:type="dcterms:W3CDTF">2026-02-09T08:53:55Z</dcterms:modified>
</cp:coreProperties>
</file>